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Equipment\Contracts\contracted equipment lists\External list no pricing\List updates 2023\"/>
    </mc:Choice>
  </mc:AlternateContent>
  <bookViews>
    <workbookView xWindow="-105" yWindow="-105" windowWidth="23265" windowHeight="12585" tabRatio="666" activeTab="1"/>
  </bookViews>
  <sheets>
    <sheet name="Contents &amp; Instructions " sheetId="5" r:id="rId1"/>
    <sheet name="Entral Feeding Equipment  " sheetId="8" r:id="rId2"/>
    <sheet name="Nutritional Supplements  " sheetId="9" r:id="rId3"/>
  </sheets>
  <definedNames>
    <definedName name="_xlnm._FilterDatabase" localSheetId="1" hidden="1">'Entral Feeding Equipment  '!$A$1:$J$97</definedName>
    <definedName name="_xlnm._FilterDatabase" localSheetId="2" hidden="1">'Nutritional Supplements  '!$A$2:$J$140</definedName>
    <definedName name="_xlnm.Print_Titles" localSheetId="1">'Entral Feeding Equipment  '!$1:$1</definedName>
    <definedName name="_xlnm.Print_Titles" localSheetId="2">'Nutritional Supplements  '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73" uniqueCount="427">
  <si>
    <t>Product Type</t>
  </si>
  <si>
    <t>Brand</t>
  </si>
  <si>
    <t>Manufacturer Name</t>
  </si>
  <si>
    <t xml:space="preserve">Product Name and Description </t>
  </si>
  <si>
    <t>UOM</t>
  </si>
  <si>
    <t>Qty per UOM</t>
  </si>
  <si>
    <t>ARTG Number</t>
  </si>
  <si>
    <t xml:space="preserve">Entral Feeding </t>
  </si>
  <si>
    <t>Feeding Set</t>
  </si>
  <si>
    <t xml:space="preserve">Entral Feeding Pump Equipment </t>
  </si>
  <si>
    <t xml:space="preserve">Entral Feed Formulas &amp; Supplements </t>
  </si>
  <si>
    <t xml:space="preserve">Nutritional Supplements </t>
  </si>
  <si>
    <t xml:space="preserve">Thickeners &amp; Thickened Fluids </t>
  </si>
  <si>
    <t xml:space="preserve">Flavoured Drinks </t>
  </si>
  <si>
    <t>Nutrional Powders</t>
  </si>
  <si>
    <t xml:space="preserve">High Calorie Flavoured Drinks </t>
  </si>
  <si>
    <t>Manufacturer Item Code</t>
  </si>
  <si>
    <t>Product Sub Category</t>
  </si>
  <si>
    <t>N/A</t>
  </si>
  <si>
    <t>EA</t>
  </si>
  <si>
    <t>BOX</t>
  </si>
  <si>
    <t>PKT</t>
  </si>
  <si>
    <t>Flocare</t>
  </si>
  <si>
    <t>Nutricia</t>
  </si>
  <si>
    <t>CTN</t>
  </si>
  <si>
    <t>Nutrison</t>
  </si>
  <si>
    <t>Fortisip</t>
  </si>
  <si>
    <t>Fortijuce</t>
  </si>
  <si>
    <t>Forticreme</t>
  </si>
  <si>
    <t>Diasip</t>
  </si>
  <si>
    <t>Nutilis</t>
  </si>
  <si>
    <t xml:space="preserve">Cardinal Health </t>
  </si>
  <si>
    <t>482400J</t>
  </si>
  <si>
    <t>971600FD</t>
  </si>
  <si>
    <t>971000FD</t>
  </si>
  <si>
    <t>970500FD</t>
  </si>
  <si>
    <t>970000FD</t>
  </si>
  <si>
    <t>77000FD</t>
  </si>
  <si>
    <t>60ENS</t>
  </si>
  <si>
    <t>60ENY</t>
  </si>
  <si>
    <t>35ENS</t>
  </si>
  <si>
    <t>35ENY</t>
  </si>
  <si>
    <t>401SE</t>
  </si>
  <si>
    <t>403SE</t>
  </si>
  <si>
    <t>406SE</t>
  </si>
  <si>
    <t>435SE</t>
  </si>
  <si>
    <t>460SE</t>
  </si>
  <si>
    <t>400SE</t>
  </si>
  <si>
    <t>400BE</t>
  </si>
  <si>
    <t>461000E</t>
  </si>
  <si>
    <t>462000E</t>
  </si>
  <si>
    <t>464000E</t>
  </si>
  <si>
    <t>4699E</t>
  </si>
  <si>
    <t>Nestle Health Science</t>
  </si>
  <si>
    <t>Abbott Nutrition</t>
  </si>
  <si>
    <t>FLEXITAINER ENTRAL FEED 500ML FLEXIFLO</t>
  </si>
  <si>
    <t>M241.B15</t>
  </si>
  <si>
    <t>FLEXITAINER ENTRAL FEED 1000ML FLEXIFLO</t>
  </si>
  <si>
    <t>M240.B15</t>
  </si>
  <si>
    <t>GRAVITY FEEDING SET - ENFIT</t>
  </si>
  <si>
    <t>S705.B17</t>
  </si>
  <si>
    <t>FREEGO GIVING SET ENFIT</t>
  </si>
  <si>
    <t>S790.B17</t>
  </si>
  <si>
    <t>JEVITY FIBRE UNF 237ML CAN</t>
  </si>
  <si>
    <t>JEVITY FOS FIBRE UNF 1000ML RTH</t>
  </si>
  <si>
    <t>M355.15401</t>
  </si>
  <si>
    <t>JEVITY PLUS FIBRE UNF 1000ML RTH</t>
  </si>
  <si>
    <t>M635.15401</t>
  </si>
  <si>
    <t>OSMOLITE UNF 1000ML RTH</t>
  </si>
  <si>
    <t>E711.15401</t>
  </si>
  <si>
    <t>JEVITY PROMOTE 1000ML RTH</t>
  </si>
  <si>
    <t>P770.154</t>
  </si>
  <si>
    <t>JEVITY HICAL UNF 250ML CAN</t>
  </si>
  <si>
    <t>P340.12501</t>
  </si>
  <si>
    <t>JEVITY HICAL UNF 1000ML RTH</t>
  </si>
  <si>
    <t>P340.15401</t>
  </si>
  <si>
    <t>ENSURE PLUS HN VAN 250ML CAN</t>
  </si>
  <si>
    <t>E710.12501</t>
  </si>
  <si>
    <t>ENSURE PLUS HN UNF 1000ML RTH</t>
  </si>
  <si>
    <t>M957.15401</t>
  </si>
  <si>
    <t>ENSURE TWOCAL HN VAN 1000ML RTH</t>
  </si>
  <si>
    <t>GLUCERNA SELECT VAN 500ML RTH</t>
  </si>
  <si>
    <t>P896.P50</t>
  </si>
  <si>
    <t>NEPRO HP VAN 500ML RTH</t>
  </si>
  <si>
    <t>S551.15001</t>
  </si>
  <si>
    <t>VITAL 1.5KCAL 1000ML RTH</t>
  </si>
  <si>
    <t>S298.154</t>
  </si>
  <si>
    <t>PEDIASURE PLUS VAN 500ML RTH</t>
  </si>
  <si>
    <t>M780.15002</t>
  </si>
  <si>
    <t>ENSURE PLUS CHOC 200ML TET</t>
  </si>
  <si>
    <t>S256.120</t>
  </si>
  <si>
    <t>ENSURE PLUS VAN 200ML TET</t>
  </si>
  <si>
    <t>S260.120</t>
  </si>
  <si>
    <t>ENSURE PLUS BAN 200ML TET</t>
  </si>
  <si>
    <t>S262.120</t>
  </si>
  <si>
    <t>ENSURE PLUS F OF F 200ML TET</t>
  </si>
  <si>
    <t>S264.120</t>
  </si>
  <si>
    <t>GLUCERNA TRIPLECARE VAN 850GR CAN</t>
  </si>
  <si>
    <t>ENSURE POWDER VAN 850GR CAN</t>
  </si>
  <si>
    <t>ENSURE POWDER CHOC 850GR CAN</t>
  </si>
  <si>
    <t>S620.P85</t>
  </si>
  <si>
    <t>Nutritional Powders</t>
  </si>
  <si>
    <t xml:space="preserve">ENSURE POWDER NEUTRAL 850GR CAN                 </t>
  </si>
  <si>
    <t>PEDIASURE POWDER VANILLA 850GR CAN</t>
  </si>
  <si>
    <t>Resource®</t>
  </si>
  <si>
    <t>Sustagen®</t>
  </si>
  <si>
    <t>Isosource®</t>
  </si>
  <si>
    <t>Novasource®</t>
  </si>
  <si>
    <t>Kangaroo™ Joey™</t>
  </si>
  <si>
    <t>Flavour Creations</t>
  </si>
  <si>
    <t>WATER 150/12</t>
  </si>
  <si>
    <t>WATER 400/12</t>
  </si>
  <si>
    <t>WATER 900/12</t>
  </si>
  <si>
    <t>WM WATER 150</t>
  </si>
  <si>
    <t>WM WATER 400/12</t>
  </si>
  <si>
    <t>WM WATER 900/12</t>
  </si>
  <si>
    <t>DIET L 150/12</t>
  </si>
  <si>
    <t>DIET L 400/12</t>
  </si>
  <si>
    <t>DIET L 900/12</t>
  </si>
  <si>
    <t>CITRUS 150/12</t>
  </si>
  <si>
    <t>CITRUS 400/12</t>
  </si>
  <si>
    <t>CITRUS 900/12</t>
  </si>
  <si>
    <t>LIME 150/12</t>
  </si>
  <si>
    <t>LIME 400/12</t>
  </si>
  <si>
    <t>LIME 900/12</t>
  </si>
  <si>
    <t>RASP 150/12</t>
  </si>
  <si>
    <t>RASP 400</t>
  </si>
  <si>
    <t>RASP 900/12</t>
  </si>
  <si>
    <t>COFFEE 150/12</t>
  </si>
  <si>
    <t>COFFEE 400/12</t>
  </si>
  <si>
    <t>COFFEE 900/12</t>
  </si>
  <si>
    <t>TEA 150/12</t>
  </si>
  <si>
    <t>TEA 400/12</t>
  </si>
  <si>
    <t>TEA 900/12</t>
  </si>
  <si>
    <t>APPLE 150/12</t>
  </si>
  <si>
    <t>APPLE 400</t>
  </si>
  <si>
    <t>APPLE 900/12</t>
  </si>
  <si>
    <t>ORANGE 150/12</t>
  </si>
  <si>
    <t>ORANGE 400</t>
  </si>
  <si>
    <t>ORANGE 900/12</t>
  </si>
  <si>
    <t>SUN 150/12</t>
  </si>
  <si>
    <t>SUN 400/12</t>
  </si>
  <si>
    <t>SUN 900/12</t>
  </si>
  <si>
    <t>CRAN 150/12</t>
  </si>
  <si>
    <t>PEAR 000/12</t>
  </si>
  <si>
    <t>PEAR 150</t>
  </si>
  <si>
    <t>PEAR 400/12</t>
  </si>
  <si>
    <t>PEAR 900/12</t>
  </si>
  <si>
    <t>CHOC 150/12</t>
  </si>
  <si>
    <t>CHOC 400/12</t>
  </si>
  <si>
    <t>CHOC 900/12</t>
  </si>
  <si>
    <t>DAIRY 150/12</t>
  </si>
  <si>
    <t>DAIRY 400/12</t>
  </si>
  <si>
    <t>DAIRY 900/12</t>
  </si>
  <si>
    <t>STRAW 150</t>
  </si>
  <si>
    <t>STRAW 400/12</t>
  </si>
  <si>
    <t>STRAW 900</t>
  </si>
  <si>
    <t>PRO CARA 150/12</t>
  </si>
  <si>
    <t>PRO CARA 400/12</t>
  </si>
  <si>
    <t>PRO CARA 900/12</t>
  </si>
  <si>
    <t>PRO LL 150/12</t>
  </si>
  <si>
    <t>PRO LL 400/12</t>
  </si>
  <si>
    <t>PRO LL 900/12</t>
  </si>
  <si>
    <t>NC AB 150/12</t>
  </si>
  <si>
    <t>NC AB 400/12</t>
  </si>
  <si>
    <t>NC AB 900/12</t>
  </si>
  <si>
    <t>NC CHOC 150/12</t>
  </si>
  <si>
    <t>NC CHOC 400/12</t>
  </si>
  <si>
    <t>NC CHOC 900/12</t>
  </si>
  <si>
    <t>NC ICED COFF 150</t>
  </si>
  <si>
    <t>NC ICED COFF 900</t>
  </si>
  <si>
    <t>Thickeners</t>
  </si>
  <si>
    <t>IT675</t>
  </si>
  <si>
    <t>IT175</t>
  </si>
  <si>
    <t>TP1</t>
  </si>
  <si>
    <t>A-AA/12</t>
  </si>
  <si>
    <t>A-BM/12</t>
  </si>
  <si>
    <t>Recover</t>
  </si>
  <si>
    <t>R-WM/12</t>
  </si>
  <si>
    <t>R-WB/12</t>
  </si>
  <si>
    <t>ADVITAL</t>
  </si>
  <si>
    <t>ADVITAL4.4</t>
  </si>
  <si>
    <t>CARB</t>
  </si>
  <si>
    <t>CUST B/12</t>
  </si>
  <si>
    <t>CUST C/12</t>
  </si>
  <si>
    <t>CUST V/12</t>
  </si>
  <si>
    <t xml:space="preserve">FLEXITAINER ENTRAL FEED 500ml </t>
  </si>
  <si>
    <t xml:space="preserve">FLEXITAINER ENTRAL FEED 1000ml </t>
  </si>
  <si>
    <t xml:space="preserve">FLOCARE CONTAINER 500ml </t>
  </si>
  <si>
    <t xml:space="preserve">FLOCARE CONTAINER 1 L </t>
  </si>
  <si>
    <t xml:space="preserve">FLOCARE TF RESERVOIR CROSS 1300ml </t>
  </si>
  <si>
    <t xml:space="preserve">KANGAROO EPUMP </t>
  </si>
  <si>
    <t xml:space="preserve">Feeding Set Equipment </t>
  </si>
  <si>
    <t xml:space="preserve">GRAVITY GIVING SET ENFIT </t>
  </si>
  <si>
    <t xml:space="preserve">FREEGO PUMP GIVING SET ENFIT </t>
  </si>
  <si>
    <t>FLO CARE INFINITY PACK GIVING SET NO PORT - TRANSITION</t>
  </si>
  <si>
    <t>FLO CARE INFINITY BOTTLE SET NO PORT - TRANSITION</t>
  </si>
  <si>
    <t xml:space="preserve">FLO CARE INFINITY BOTTLE SET - TRANSITION </t>
  </si>
  <si>
    <t>FLO CARE INFINITY PACK W/O DC Y-PORT (CTN x 30)</t>
  </si>
  <si>
    <t xml:space="preserve">FLOCARE PACK GRAVITY SET (CTNx30) </t>
  </si>
  <si>
    <t xml:space="preserve">FLO CARE INFINITY PACK MOBILE GIVING SET - Y PORT TRANSITION (BOX x 30) </t>
  </si>
  <si>
    <t xml:space="preserve">KANGAROO EMPLUS EPUMP 3 IN 1 FEED ONLY SET (BOX x 30) </t>
  </si>
  <si>
    <t xml:space="preserve">KANGAROO EMPLUS EPUMP 3 IN 1 FEED &amp; FLUSH SET (BOX x 36) </t>
  </si>
  <si>
    <t>ENTERAL EPUMP FEED SET (BX-30) ENPLUS SPIKE SET (BOXx30)</t>
  </si>
  <si>
    <t xml:space="preserve">ENTERAL EPUMP FEED SET ENPLUS SPIKE AND 1000ml FLUSH SET (BOX x 30) </t>
  </si>
  <si>
    <t>KANGAROO EMPLUS EPUMP FEED ONLY SET NO Y - PORT (BOX x 30)</t>
  </si>
  <si>
    <t>KANGAROO EMPLUS EPUMP FEED &amp; FLUSH SET - NO Y PORT (BOX x 30)</t>
  </si>
  <si>
    <t xml:space="preserve">KANGAROO ENTERAL PUMP ADMINISTRATION SET EPUMP BAG SET STERILE 1000ml (BOX x 30) </t>
  </si>
  <si>
    <t xml:space="preserve">KANGAROO ENTERAL PUMP ADMINISTRATION SET EPUMP BAG FLUSH 1000ml </t>
  </si>
  <si>
    <t xml:space="preserve">KANGAROO EPUMP SET 1000ml (BOX x 30) </t>
  </si>
  <si>
    <t xml:space="preserve">KANGAROO ENTERAL PUMP ADMINISTRATION SET EPUMP BAG 500ml (BOXx30) </t>
  </si>
  <si>
    <t xml:space="preserve">KANGAROO EMPLUS JOEY FEED 3 IN 1 FEED ONLY SET (BOX x 30) </t>
  </si>
  <si>
    <t xml:space="preserve">KANGAROO ENPLUS JOEY 3 IN 1 FEED &amp; FLUSH SET (BOXx36) </t>
  </si>
  <si>
    <t xml:space="preserve">CONNECT FEED SET STERILE 1600ML (BOX x 30) </t>
  </si>
  <si>
    <t xml:space="preserve">CONNECT FEED SET STERILE 1000ml (BOX x 30) </t>
  </si>
  <si>
    <t xml:space="preserve">CONNECT SPIKE SET STERILE (BOX x 30) </t>
  </si>
  <si>
    <t xml:space="preserve">CONNECT SPIKE SET N STERILE (BOX x 30) </t>
  </si>
  <si>
    <t xml:space="preserve">Entral Feeding Accessories </t>
  </si>
  <si>
    <t xml:space="preserve">Entral Feed Formuals &amp; Supplements </t>
  </si>
  <si>
    <t xml:space="preserve">ADAPTOR WHITE FOR NUTRICIA GIVING SET PKT X 5 </t>
  </si>
  <si>
    <t xml:space="preserve">FLOCARE GASTROSTOMY TUBE 20FG </t>
  </si>
  <si>
    <t xml:space="preserve">FLOCARE GASTROSTOMY TUBE 14FG </t>
  </si>
  <si>
    <t xml:space="preserve">FLOCARE GASTROSTOMY TUBE 18FG </t>
  </si>
  <si>
    <t xml:space="preserve">MONOJECT ENFIT EXTENSION SET 60In </t>
  </si>
  <si>
    <t xml:space="preserve">MONOJECT ENFIT EXTENSION SET BIF 60In </t>
  </si>
  <si>
    <t xml:space="preserve">MICROBORE EXTENSION SET ENFIT 35IN </t>
  </si>
  <si>
    <t xml:space="preserve">MICROBORE EXTENSION SET BIF ENFIT 35IN </t>
  </si>
  <si>
    <t>BOLUS FEEDING SET NON STERILE (BOX x 10)</t>
  </si>
  <si>
    <t xml:space="preserve">BOLUS FEEDING SET NON STERILE (BOX x 10) </t>
  </si>
  <si>
    <t xml:space="preserve">SYRINGE ENFIT ENTERAL 1ml </t>
  </si>
  <si>
    <t xml:space="preserve">SYRINGE ENFIT ENTERAL 3ml </t>
  </si>
  <si>
    <t xml:space="preserve">SYRINGE ENFIT ENTERAL 6ML </t>
  </si>
  <si>
    <t xml:space="preserve">SYRINGE ENFIT ENTERAL 35ml </t>
  </si>
  <si>
    <t xml:space="preserve">SYRINGE ENFIT ENTERAL 60ml </t>
  </si>
  <si>
    <t xml:space="preserve">SYRINGE ENFIT 1ml NON STERILE </t>
  </si>
  <si>
    <t>SYRINGE ENFIT 3ML NON STERILE</t>
  </si>
  <si>
    <t xml:space="preserve">SYRINGE ENFIT 6ML 6ML PURPLE </t>
  </si>
  <si>
    <t xml:space="preserve">SYRINGE ENFIT 12ML NON STERILE </t>
  </si>
  <si>
    <t xml:space="preserve">SYRINGE ENFIT 35ml PURPLE </t>
  </si>
  <si>
    <t xml:space="preserve">SYRINGE ENFIT 60ml PURPLE </t>
  </si>
  <si>
    <t>MONOJECT SYRINGE ENFIT CAP STERILE STERILE (PKT x 10)</t>
  </si>
  <si>
    <t xml:space="preserve">MONOJECT SYRINGE ENFIT TIP CAP NON STERILE NON STERILE </t>
  </si>
  <si>
    <t xml:space="preserve">KANGAROO MILK STRAW 13cm </t>
  </si>
  <si>
    <t xml:space="preserve">MONOJECT MEDICINE STRAW 6CM </t>
  </si>
  <si>
    <t xml:space="preserve">MONOJECT MEDICINE STRAW 10CM </t>
  </si>
  <si>
    <t xml:space="preserve">MONOJECT ENFIT UNIVERSAL BOTTLE ADAPTOR NON STERILE </t>
  </si>
  <si>
    <t xml:space="preserve">JEVITY WITH FIBRE 237ml 0143.12601 </t>
  </si>
  <si>
    <t xml:space="preserve">JEVITY WITH FIBRE 1000ml READY TO HANG </t>
  </si>
  <si>
    <t xml:space="preserve">JEVITY PLUS WITH FIBRE 1.2 CAL - M635.15401 1000ml READY-TO-HANG READY TO HANG </t>
  </si>
  <si>
    <t xml:space="preserve">OSMOLITE UNF RTH 1000ml READY TO HANG </t>
  </si>
  <si>
    <t xml:space="preserve">PROMOTE WITH FIBRE 1000ml READY TO HANG </t>
  </si>
  <si>
    <t xml:space="preserve">JEVITY HICAL 250ml </t>
  </si>
  <si>
    <t xml:space="preserve">JEVITY HICAL 1000ml READY-TO-HANG </t>
  </si>
  <si>
    <t xml:space="preserve">ENSURE PLUS HN 250ml VANILLA CAN </t>
  </si>
  <si>
    <t xml:space="preserve">ENSURE PLUS HN 1000ml READY TO HANG </t>
  </si>
  <si>
    <t xml:space="preserve">ENSURE TWOCAL HN - 68048.154 1000ml </t>
  </si>
  <si>
    <t xml:space="preserve">GLUCERNA SELECT 500ML VANILLA BOTTLE </t>
  </si>
  <si>
    <t xml:space="preserve">NEPRO HP 500ML VANILLA READY TO HANG </t>
  </si>
  <si>
    <t xml:space="preserve">VITAL 1.5KCAL 1000ml READY TO HANG </t>
  </si>
  <si>
    <t xml:space="preserve">PEDIASURE PLUS 500ml VANILLA READY TO HANG </t>
  </si>
  <si>
    <t xml:space="preserve">NUTRISON 800 COMPLETE MULTI FIBRE 1000ml </t>
  </si>
  <si>
    <t xml:space="preserve">NUTRISON MULTI FIBRE 500ml GLASS </t>
  </si>
  <si>
    <t xml:space="preserve">NUTRISON ENERGY 500ml GLASS </t>
  </si>
  <si>
    <t>NUTRISON ENERGY MULTI FIBRE 500ml GLASS</t>
  </si>
  <si>
    <t xml:space="preserve">NUTRISON 1000ml </t>
  </si>
  <si>
    <t xml:space="preserve">NUTRISON ADVANCED DIASON 1000ml </t>
  </si>
  <si>
    <t xml:space="preserve">NUTRISON CONCENTRATED 500ml </t>
  </si>
  <si>
    <t xml:space="preserve">NUTRISON ENERGY MULTIFIBRE 1000ml (CTNx8) </t>
  </si>
  <si>
    <t xml:space="preserve">NUTRISON PROTEIN PLUS 1 L </t>
  </si>
  <si>
    <t xml:space="preserve">NUTRISON PROTEIN PLUS WITH FIBRE 1000ml READY TO HANG </t>
  </si>
  <si>
    <t xml:space="preserve">ISOSOURCE 1.5 CAL 237ml </t>
  </si>
  <si>
    <t>ISOSOURCE 2.0 1000ml SOFT PACK</t>
  </si>
  <si>
    <t xml:space="preserve">ISOSOURCE SOY ENERGY FIBRE SMARTFLEX NEUTRAL 1000ml </t>
  </si>
  <si>
    <t xml:space="preserve">NOVASOURCE GI FORTE  NEUTRAL 1000ml BOTTLE READY TO HANG </t>
  </si>
  <si>
    <t>KANGAROO JOEY 1000ml EZ CAP SET STERILE WITH INLINE MED PORT</t>
  </si>
  <si>
    <t>KANGAROO JOEY 1000ml EZ CAP SET NO INLINE MED PORT</t>
  </si>
  <si>
    <t xml:space="preserve">KANGAROO JOEY 1000ml FEED AND 1000ml FLUSH BAG SET NO INLINE MED PORT </t>
  </si>
  <si>
    <t>KANGAROO JOEY ENPLUS FEED AND FLUSH SET NO INLINE MED PORT</t>
  </si>
  <si>
    <t xml:space="preserve">KANGAROO JOEY ENPLUS FEED ONLY SET NO INLINE MED PORT </t>
  </si>
  <si>
    <t xml:space="preserve">MONOJET TIP SYRINGE 60MM CATH (PKTx20) </t>
  </si>
  <si>
    <t>Independence Australia Item Code</t>
  </si>
  <si>
    <t>Independence Australia  Item Code</t>
  </si>
  <si>
    <t>ENSURE PLUS 200ml CHOCOLATE TETRAPAK</t>
  </si>
  <si>
    <t>ENSURE PLUS 200ml VANILLA TETRAPAK</t>
  </si>
  <si>
    <t xml:space="preserve">ENSURE PLUS 200mL BANANA TETRAPAK </t>
  </si>
  <si>
    <t xml:space="preserve">ENSURE PLUS 200mL FRUIT OF THE FOREST TETRAPAK </t>
  </si>
  <si>
    <t xml:space="preserve">FORTISIP COMPACT VANILLA 125ml VANILLA BOTTLE </t>
  </si>
  <si>
    <t xml:space="preserve">FORTISIP COMPACT MOCHA 125ml MOCHA BOTTLE </t>
  </si>
  <si>
    <t xml:space="preserve">FORTISIP COMPACT STRAWBERRY 125ml STRAWBERRY BOTTLE </t>
  </si>
  <si>
    <t>FORTISIP 200ml VANILLA BOTTLE</t>
  </si>
  <si>
    <t>FORTISIP 200ml CHOCOLATE BOTTLE</t>
  </si>
  <si>
    <t xml:space="preserve">FORTISIP 200ml STRAWBERRY BOTTLE </t>
  </si>
  <si>
    <t>FORTISIP 200ml BANANA BOTTLE</t>
  </si>
  <si>
    <t xml:space="preserve">FORTISIP MULTIFIBRE 200ml VANILLA </t>
  </si>
  <si>
    <t>FORTISIP MULTIFIBRE 200ml CHOCOLATE</t>
  </si>
  <si>
    <t xml:space="preserve">FORTISIP MULTIFIBRE 200ml STRAWBERRY </t>
  </si>
  <si>
    <t xml:space="preserve">DIASIP 200ml VANILLA (CTN x 24) </t>
  </si>
  <si>
    <t>FORTICREME 125g VANILLA PKT X 4</t>
  </si>
  <si>
    <t xml:space="preserve">FORTICREME 125g BANANA PKT X 4 </t>
  </si>
  <si>
    <t xml:space="preserve">FORTICREME 125g CHOCOLATE PKT X 4 </t>
  </si>
  <si>
    <t xml:space="preserve">RESOURCE 2.0 COFFEE 237ml </t>
  </si>
  <si>
    <t>RESOURCE 2.0 VANILLA 237ml</t>
  </si>
  <si>
    <t xml:space="preserve">RESOURCE FRUIT FLAVOURED BEVERAGE ORANGE 237ml </t>
  </si>
  <si>
    <t xml:space="preserve">RESOURCE FRUIT FLAVOURED BEVERAGE PEACH 237ml </t>
  </si>
  <si>
    <t>RESOURCE FRUIT FLAVOURED BEVERAGE WILDBERRY 237ml</t>
  </si>
  <si>
    <t xml:space="preserve">RESOURCE PLUS CHOCOLATE 237ml </t>
  </si>
  <si>
    <t xml:space="preserve">RESOURCE PLUS STRAWBERRY PRISM 237ml </t>
  </si>
  <si>
    <t xml:space="preserve">RESOURCE PLUS VANILLA 237ml </t>
  </si>
  <si>
    <t xml:space="preserve">RESOURCE 2.0 FIBRE 200ml APRICOT </t>
  </si>
  <si>
    <t xml:space="preserve">RESOURCE 2.0 FIBRE 200ml COFFEE </t>
  </si>
  <si>
    <t xml:space="preserve">RESOURCE 2.0 FIBRE 200ml NEUTRAL </t>
  </si>
  <si>
    <t>RESOURCE 2.0 FIBRE 200ml STRAWBERRY</t>
  </si>
  <si>
    <t xml:space="preserve">RESOURCE 2.0 FIBRE 200ml VANILLA </t>
  </si>
  <si>
    <t xml:space="preserve">RESOURCE CEREAL APPLE HAZELNUT 450g </t>
  </si>
  <si>
    <t xml:space="preserve">RESOURCE PROTEIN 200ml CHOCOLATE </t>
  </si>
  <si>
    <t xml:space="preserve">RESOURCE PROTEIN 200ml COFFEE </t>
  </si>
  <si>
    <t xml:space="preserve">RESOURCE PROTEIN 200ml FOREST FRUITS </t>
  </si>
  <si>
    <t xml:space="preserve">RESOURCE PROTEIN 200ml VANILLA </t>
  </si>
  <si>
    <t xml:space="preserve">RESOURCE ULTRA CLEAR FRUIT BEVERAGE APPLE </t>
  </si>
  <si>
    <t xml:space="preserve">RESOURCE ULTRA CLEAR FRUIT BEVERAGE ORANGE </t>
  </si>
  <si>
    <t xml:space="preserve">NUTILLIS 670g </t>
  </si>
  <si>
    <t xml:space="preserve">FLAVOUR CREATIONS WATER MILDLY THICK 150 DYSPHAGIA CUP 175ML LEVEL 2 WATER </t>
  </si>
  <si>
    <t xml:space="preserve">FLAVOUR CREATIONS WATER MODERATELY THICK 400 DYSPHAGIA CUP 175ML LEVEL 3 WATER </t>
  </si>
  <si>
    <t xml:space="preserve">FLAVOUR CREATIONS WATER LEVEL 4 EXTREMELY THICK 900 DYSPHAGIA CUP 175ML WATER </t>
  </si>
  <si>
    <t xml:space="preserve">FLAVOUR CREATIONS WATER MILDLY THICK 150 DYSPHAGIA CUP WATERMELON LEVEL 2 WM WATER </t>
  </si>
  <si>
    <t xml:space="preserve">FLAVOUR CREATIONS WATERMELON WATER MODERATELY THICK 400 DYSPHAGIA CUP 175ML LEVEL 3 WM WATER </t>
  </si>
  <si>
    <t xml:space="preserve">FLAVOUR CREATIONS WATERMELON WATER LEVEL 4 EXTREMELY THICK 900 DYSPHAGIA CUP 175ML WM WATER </t>
  </si>
  <si>
    <t xml:space="preserve">FLAVOUR CREATIONS DIET LEMON CORDIAL MILDLY THICK 150 DYSPHAGIA CUP 175ML LEVEL 2  </t>
  </si>
  <si>
    <t xml:space="preserve">FLAVOUR CREATIONS DIET LEMON CORDIAL MODERATELY THICK 400 DYSPHAGIA CUP 175ML LEVEL 3 </t>
  </si>
  <si>
    <t xml:space="preserve">FLAVOUR CREATIONS DIET LEMON CORDIAL LEVEL 4 EXTREMELY THICK 900 DYSPHAGIA CUP </t>
  </si>
  <si>
    <t xml:space="preserve">FLAVOUR CREATIONS CITRUS CORDIAL MIDLY THICK 150 DYSPHAGIA CUP 175ML LEVEL 2 </t>
  </si>
  <si>
    <t xml:space="preserve">FLAVOUR CREATIONS CITRUS CORDIAL MODERATELY THICK 400 DYSPHAGIA CUP 175ML LEVEL 3 </t>
  </si>
  <si>
    <t>FLAVOUR CREATIONS CITRUS CORDIAL LEVEL 4 EXTREMELY THICK 900 DYSPHAGIA CUP 175ML CITRUS</t>
  </si>
  <si>
    <t>FLAVOUR CREATIONS LIME CORDIAL MODERATELY THICK 400 DYSPHAGIA CUP 175ML LEVEL 3</t>
  </si>
  <si>
    <t xml:space="preserve">FLAVOUR CREATIONS LIME CORDIAL MILDLY THICK 150 DYSPHAGIA CUP 175ML LEVEL 2 </t>
  </si>
  <si>
    <t xml:space="preserve">FLAVOUR CREATIONS LIME CORDIAL LEVEL 4 EXTREMELY THICK 900 DYSPHAGIA CUP 175ML  </t>
  </si>
  <si>
    <t xml:space="preserve">FLAVOUR CREATIONS CORDIAL MILDLY THICK 150 DYSPHAGIA CUP 175ML RASPBERRY LEVEL 2 </t>
  </si>
  <si>
    <t xml:space="preserve">FLAVOUR CREATIONS RASPBERRY CORDIAL MODERATELY THICK 400 DYSPHAGIA CUP 175ML LEVEL 3 </t>
  </si>
  <si>
    <t xml:space="preserve">FLAVOUR CREATIONS RASPBERRY CORDIAL LEVEL 4 EXTREMELY THICK 900 DYSPHAGIA CUP 175ML </t>
  </si>
  <si>
    <t xml:space="preserve">FLAVOUR CREATIONS COFFEE MILDLY THICK 150 DYSPHAGIA CUP 175ML LEVEL 2 COFFEE </t>
  </si>
  <si>
    <t xml:space="preserve">FLAVOUR CREATIONS COFFEE MODERATELY THICK 400 DYSPHAGIA CUP 175ML LEVEL 3 COFFEE </t>
  </si>
  <si>
    <t>FLAVOUR CREATIONS COFFEE LEVEL 4 EXTREMELY THICK 900 DYSPHAGIA CUP 175ML COFFEE</t>
  </si>
  <si>
    <t xml:space="preserve">FLAVOUR CREATIONS WHITE TEA MILDLY THICK 150 DYSPHAGIA CUP 175ML LEVEL 2 </t>
  </si>
  <si>
    <t xml:space="preserve">FLAVOUR CREATIONS WHITE TEA MODERATELY THICK 400 DYSPHAGIA CUP 175ML LEVEL 3 </t>
  </si>
  <si>
    <t xml:space="preserve">FLAVOUR CREATIONS WHITE TEA 4 EXTREMELY THICK 900 DYSPHAGIA CUP 175ML </t>
  </si>
  <si>
    <t>FLAVOUR CREATIONS APPLE JUICE MIDLY THICK 150 DYSPHAGIA CUP 175ML LEVEL 2</t>
  </si>
  <si>
    <t>FLAVOUR CREATIONS APPLE JUICE MODERATELY THICK 400 DYSPHAGIA CUP 175ML LEVEL 3</t>
  </si>
  <si>
    <t xml:space="preserve">FLAVOUR CREATIONS APPLE JUICE LEVEL 4 EXTREMELY THICK 900 DYSPHAGIA CUP 175ML </t>
  </si>
  <si>
    <t xml:space="preserve">FLAVOUR CREATIONS ORANGE JUICE MILDLY THICK DYSPHAGIA CUP 175ML LEVEL 2 </t>
  </si>
  <si>
    <t xml:space="preserve">FLAVOUR CREATIONS ORANGE JUICE MODERATELY THICK 400 DYSPHAGIA CUP 175ML LEVEL 3 </t>
  </si>
  <si>
    <t>FLAVOUR CREATIONS ORANGE JUICE LEVEL 4 EXTREMELY THICK 900 DYSPHAGIA CUP 175ML</t>
  </si>
  <si>
    <t xml:space="preserve">FLAVOUR CREATIONS SUN JUICE MILDLY THICK 150 DYSPHAGIA CUP 175ML LEVEL 2 </t>
  </si>
  <si>
    <t xml:space="preserve">FLAVOUR CREATIONS SUN JUICE LEVEL 3 MODERATELY THICK 400 DYSPHAGIA CUP LEVEL 3 </t>
  </si>
  <si>
    <t>FLAVOUR CREATIONS SUN JUICE LEVEL 4 EXTREMELY THICK 900 DYSPHAGIA CUP 175ML S</t>
  </si>
  <si>
    <t>FLAVOUR CREATIONS CRANBERRY JUICE MILDLY THICK 150 DYSPHAGIA CUP 175ML LEVEL 2</t>
  </si>
  <si>
    <t xml:space="preserve">FLAVOUR CREATIONS PEAR JUICE 150 DYSPHAGIA CUP 175ML </t>
  </si>
  <si>
    <t xml:space="preserve">FLAVOUR CREATIONS PEAR JUICE MILDLY THICK 150 DYSPHAGIA CUP 175ML LEVEL 2 </t>
  </si>
  <si>
    <t xml:space="preserve">FLAVOUR CREATIONS PEAR JUICE MODERATELY THICK 400 DYSPHAGIA CUP 175ML LEVEL 3 </t>
  </si>
  <si>
    <t xml:space="preserve">FLAVOUR CREATIONS PEAR JUICE LEVEL 4 EXTREMELY THICK 900 DYSPHAGIA CUP 175ML </t>
  </si>
  <si>
    <t xml:space="preserve">FLAVOUR CREATIONS CREAMY CHOCOLATE MILDLY THICK 150 DYSPHAGIA CUP 175ML LEVEL 2 </t>
  </si>
  <si>
    <t xml:space="preserve">FLAVOUR CREATIONS CREAMY CHOCOLATE MODERATELY THICK 400 DYSPHAGIA CUP 175ML LEVEL 3 </t>
  </si>
  <si>
    <t xml:space="preserve">FLAVOUR CREATIONS CREAMY CHOCOLATE LEVEL 4 EXTREMELY THICK 900 DYSPHAGIA CUP 175ML </t>
  </si>
  <si>
    <t xml:space="preserve">FLAVOUR CREATIONS CREAMY DAIRY MILDLY THICK 150 DYSPHAGIA CUP 175ML LEVEL 2 </t>
  </si>
  <si>
    <t xml:space="preserve">FLAVOUR CREATIONS CREAMY DAIRY LEVEL 400 175ML 175ML LEVEL 3 </t>
  </si>
  <si>
    <t xml:space="preserve">FLAVOUR CREATIONS CREAMY DAIRY LEVEL 4 EXTREMELY THICK 900 DYSPHAGIA CUP 175ML </t>
  </si>
  <si>
    <t>FLAVOUR CREATIONS STRAWBERRY MILDLY THICK 150 DYSPHAGIA CUP 175ML LEVEL 2</t>
  </si>
  <si>
    <t>FLAVOUR CREATIONS STRAWBERRY MODERATELY THICK 400 DYSPHAGIA CUP 175ML LEVEL 3</t>
  </si>
  <si>
    <t xml:space="preserve">FLAVOUR CREATIONS STRAWBERRY LEVEL 4 EXTREMELY THICK 900 DYSPHAGIA CUP 175ML </t>
  </si>
  <si>
    <t xml:space="preserve">FLAVOUR CREATIONS PRO CARAMEL MILDLY THICK 150 DYSPHAGIA CUP 175ML LEVEL 2 </t>
  </si>
  <si>
    <t>FLAVOUR CREATIONS PRO CARAMEL MODERATELY THICK 400 DYSPHAGIA CUP 175ML LEVEL 3</t>
  </si>
  <si>
    <t xml:space="preserve">FLAVOUR CREATIONS PRO CARAMEL LEVEL 4 EXTREMELY THICK 900 DYSPHAGIA CUP 175ML </t>
  </si>
  <si>
    <t xml:space="preserve">FLAVOUR CREATIONS PRO LEMON LIME MILDLY THICK 150 DYSPHAGIA CUP 175ML LEVEL 2 </t>
  </si>
  <si>
    <t xml:space="preserve">FLAVOUR CREATIONS PRO LEMON LIME MODERATELY THICK 400 DYSPHAGIA CUP 175ML LEVEL 3 </t>
  </si>
  <si>
    <t xml:space="preserve">FLAVOUR CREATIONS PRO LEMON LIME LEVEL 4 EXTREMELY THICK 900 DYSPHAGIA CUP 175ML </t>
  </si>
  <si>
    <t xml:space="preserve">ENSURE POWDER 850gm VANILLA </t>
  </si>
  <si>
    <t xml:space="preserve">ENSURE POWDER CHOCOLATE 850gm CHOCOLATE CAN </t>
  </si>
  <si>
    <t xml:space="preserve">ENSURE NEUTRAL POWDER 850gm </t>
  </si>
  <si>
    <t xml:space="preserve">PEDIASURE POWDER 850gm VANILLA </t>
  </si>
  <si>
    <t>SUSTAGEN HOSPITAL FORMULA ACTIVE 840gm BANANA</t>
  </si>
  <si>
    <t xml:space="preserve">SUSTAGEN POWDER HOSPITAL FORMULA ACTIVE 840gm CHOCOLATE </t>
  </si>
  <si>
    <t xml:space="preserve">SUSTAGEN POWDER HOSPITAL FORMULA ACTIVE 840gm COFFEE </t>
  </si>
  <si>
    <t xml:space="preserve">SUSTAGEN POWDER HOSPITAL 3KG NEUTRAL </t>
  </si>
  <si>
    <t xml:space="preserve">SUSTAGEN POWDER HOSPITAL FORMULA ACTIVE 840gm NEUTRAL </t>
  </si>
  <si>
    <t xml:space="preserve">SUSTAGEN POWDER HOSPITAL PLUS FIBRE 840gm CHOCOLATE </t>
  </si>
  <si>
    <t xml:space="preserve">SUSTAGEN POWDER HOSPITAL PLUS  FIBRE 840gm VANILLA </t>
  </si>
  <si>
    <t xml:space="preserve">SUSTAGEN POWDER HOSPITAL FORMULA ACTIVE 840gm STRAWBERRY </t>
  </si>
  <si>
    <t xml:space="preserve">SUSTAGEN POWDER HOSPITAL FORMULA ACTIVE 840gm VANILLA </t>
  </si>
  <si>
    <t xml:space="preserve">FLAVOUR CREATIONS CARB + 1KG </t>
  </si>
  <si>
    <t xml:space="preserve">FLAVOUR CREATIONS ADVITAL 4.4KG </t>
  </si>
  <si>
    <t xml:space="preserve">Thinkened Fluids &amp; Thickners </t>
  </si>
  <si>
    <t xml:space="preserve">RESOURCE THICKEN UP CLEAR STICK 1.2g SACHET (PKTx24) </t>
  </si>
  <si>
    <t xml:space="preserve">RESOURCE THICKEN UP CLEAR 125g CAN </t>
  </si>
  <si>
    <t xml:space="preserve">RESOURCE THICKEN UP CLEAR 900gm CAN </t>
  </si>
  <si>
    <t xml:space="preserve">THICKENUP GEL EXPRESS 450ML </t>
  </si>
  <si>
    <t>FLAVOUR CREATIONS INSTANT THICK 675G</t>
  </si>
  <si>
    <t xml:space="preserve">FLAVOUR CREATIONS INSTANT THICK ULTIMATE 1.75KG </t>
  </si>
  <si>
    <t xml:space="preserve">FLAVOUR CREATIONS THICK PLUS 1KG </t>
  </si>
  <si>
    <t xml:space="preserve">FLAVOUR CREATIONS FRUITS WITH ATTITUDE APPLE AND APRICOT 110g </t>
  </si>
  <si>
    <t>FLAVOUR CREATIONS FRUIT WITH ATTITUDE BANANA AND MANGO 110g BANANA AND MANGO</t>
  </si>
  <si>
    <t xml:space="preserve">FLAVOUR CREATIONS NUTRITIONALLY COMPLETE APPLE BERRY MILDLY THICK 150 DYSPHAGIA CUP 175ML LEVEL 2 </t>
  </si>
  <si>
    <t>FLAVOUR CREATIONS NUTRITIONALLY COMPLETE APPLE BERRY MODERATELY THICK 400 DYSPHAGIA CUP 175ML LEVEL 3</t>
  </si>
  <si>
    <t>FLAVOUR CREATIONS NUTRITIONALLY COMPLETE APPLE BERRY LEVEL 4 EXTREMELY THICK 900 175ML</t>
  </si>
  <si>
    <t xml:space="preserve">FLAVOUR CREATIONS NUTRITIONALLY COMPLETE CHOCOLATE MILDLY THICK 150 DYSPHAGIA CUP 175ML LEVEL 2 </t>
  </si>
  <si>
    <t xml:space="preserve">FLAVOUR CREATIONS NUTRITIONALLY COMPLETE CHOCOLATE MODERATELY THICK 400 DYSPHAGIA CUP 175ML LEVEL 3 </t>
  </si>
  <si>
    <t xml:space="preserve">FLAVOUR CREATIONS NUTRITIONALLY COMPLETE LEVEL 4 EXTREMELY THICK 900 DYSPHAGIA CUP 175ML CHOCOLATE </t>
  </si>
  <si>
    <t xml:space="preserve">FLAVOUR CREATIONS NUTRITIONALLY COMPLETE ICED COFFEE MILDLY THICK 150 DYSPHAGIA CUP 175ML LEVEL 2 </t>
  </si>
  <si>
    <t xml:space="preserve">FLAVOUR CREATIONS NUTRITIONALLY COMPLETE ICED COFFEE LEVEL 4 EXTREMELY THICK 900 175ML </t>
  </si>
  <si>
    <t xml:space="preserve">FLAVOUR CREATIONS 115g BANANA CUSTARD </t>
  </si>
  <si>
    <t xml:space="preserve">FLAVOUR CREATIONS CHOCOLATE CUSTARD 115g </t>
  </si>
  <si>
    <t>FLAVOUR CREATIONS 115g VANILLA CUSTARD</t>
  </si>
  <si>
    <t xml:space="preserve">FLAVOUR CREATIONS RECOVER 110ML WATERMELON </t>
  </si>
  <si>
    <t xml:space="preserve">FLAVOUR CREATIONS RECOVER 110ML WILDBERRY </t>
  </si>
  <si>
    <t xml:space="preserve">SUSTAGEN 250ml LIQUID VANILLA </t>
  </si>
  <si>
    <t xml:space="preserve">SUSTAGEN DUTCH CHOCOLATE 250ml LIQUID DUTCH CHOCOLATE </t>
  </si>
  <si>
    <t xml:space="preserve">Instructions for using this list </t>
  </si>
  <si>
    <t xml:space="preserve">Contents  </t>
  </si>
  <si>
    <t>Contracted Nutritional Items List</t>
  </si>
  <si>
    <t xml:space="preserve">Entral Feeding Equipment  </t>
  </si>
  <si>
    <t xml:space="preserve">The Contracted Nutritional Items List is made of items that will meet the majority of all TAC's clients nutritional needs. </t>
  </si>
  <si>
    <t xml:space="preserve">Dietitians are expected to prescribe nutritional products for TAC clients using the products listed in the Contracted Nutritional Items List </t>
  </si>
  <si>
    <t>FORTIJUICE 200mL APPLE 155712</t>
  </si>
  <si>
    <t>2288286 / Y495.P85</t>
  </si>
  <si>
    <t xml:space="preserve">GLUCERNA RBP 220ml 2288300 </t>
  </si>
  <si>
    <t>2288300 / Y578.119</t>
  </si>
  <si>
    <t>FORTIJUICE 200mL TROPICAL 155593</t>
  </si>
  <si>
    <t xml:space="preserve">GLUCERNA VANILLA POWDER 850g </t>
  </si>
  <si>
    <t xml:space="preserve">GLUCERNA CHOCOLATE POWDER 850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\ _B_F_-;\-* #,##0\ _B_F_-;_-* &quot;-&quot;\ _B_F_-;_-@_-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Franklin Gothic Bookl"/>
      <family val="2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25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39"/>
      <name val="Arial"/>
      <family val="2"/>
    </font>
    <font>
      <sz val="10"/>
      <color indexed="8"/>
      <name val="MS Sans Serif"/>
      <family val="2"/>
    </font>
    <font>
      <sz val="11"/>
      <color theme="1"/>
      <name val="Franklin Gothic Book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71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" fillId="3" borderId="0" applyNumberFormat="0" applyBorder="0" applyAlignment="0" applyProtection="0"/>
    <xf numFmtId="0" fontId="11" fillId="6" borderId="0" applyNumberFormat="0" applyBorder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0" fontId="2" fillId="0" borderId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1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0" borderId="0"/>
    <xf numFmtId="164" fontId="2" fillId="0" borderId="0" applyFon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Alignment="0" applyProtection="0"/>
    <xf numFmtId="4" fontId="28" fillId="16" borderId="11" applyNumberFormat="0" applyProtection="0">
      <alignment horizontal="left" vertical="center" indent="1"/>
    </xf>
    <xf numFmtId="0" fontId="33" fillId="0" borderId="0" applyNumberFormat="0" applyFill="0" applyBorder="0" applyAlignment="0" applyProtection="0"/>
  </cellStyleXfs>
  <cellXfs count="23">
    <xf numFmtId="0" fontId="0" fillId="0" borderId="0" xfId="0"/>
    <xf numFmtId="0" fontId="27" fillId="0" borderId="0" xfId="0" applyFont="1" applyAlignment="1">
      <alignment horizontal="left" vertical="top"/>
    </xf>
    <xf numFmtId="44" fontId="0" fillId="0" borderId="0" xfId="1" applyFont="1" applyAlignment="1">
      <alignment horizontal="left" vertical="top"/>
    </xf>
    <xf numFmtId="0" fontId="29" fillId="2" borderId="1" xfId="0" applyFont="1" applyFill="1" applyBorder="1" applyAlignment="1">
      <alignment horizontal="center" vertical="top" wrapText="1"/>
    </xf>
    <xf numFmtId="0" fontId="29" fillId="2" borderId="1" xfId="2" applyFont="1" applyFill="1" applyBorder="1" applyAlignment="1">
      <alignment horizontal="center" vertical="top" wrapText="1"/>
    </xf>
    <xf numFmtId="44" fontId="29" fillId="2" borderId="1" xfId="2" applyNumberFormat="1" applyFont="1" applyFill="1" applyBorder="1" applyAlignment="1">
      <alignment horizontal="center" vertical="top" wrapText="1"/>
    </xf>
    <xf numFmtId="0" fontId="0" fillId="0" borderId="0" xfId="0" applyFont="1" applyAlignment="1">
      <alignment horizontal="left" vertical="top"/>
    </xf>
    <xf numFmtId="0" fontId="0" fillId="26" borderId="0" xfId="0" applyFill="1"/>
    <xf numFmtId="0" fontId="30" fillId="26" borderId="0" xfId="0" applyFont="1" applyFill="1" applyAlignment="1">
      <alignment horizontal="left" vertical="top"/>
    </xf>
    <xf numFmtId="0" fontId="30" fillId="26" borderId="0" xfId="0" applyFont="1" applyFill="1"/>
    <xf numFmtId="0" fontId="30" fillId="26" borderId="0" xfId="0" applyFont="1" applyFill="1" applyAlignment="1">
      <alignment horizontal="left" vertical="top" wrapText="1"/>
    </xf>
    <xf numFmtId="0" fontId="0" fillId="0" borderId="0" xfId="0" applyFont="1" applyAlignment="1">
      <alignment horizontal="left" vertical="top" wrapText="1"/>
    </xf>
    <xf numFmtId="0" fontId="0" fillId="0" borderId="0" xfId="0" applyAlignment="1">
      <alignment horizontal="center" vertical="top"/>
    </xf>
    <xf numFmtId="0" fontId="27" fillId="0" borderId="0" xfId="0" applyFont="1" applyAlignment="1">
      <alignment horizontal="center" vertical="top"/>
    </xf>
    <xf numFmtId="44" fontId="0" fillId="0" borderId="0" xfId="1" applyFont="1" applyAlignment="1">
      <alignment horizontal="center" vertical="top"/>
    </xf>
    <xf numFmtId="0" fontId="32" fillId="0" borderId="0" xfId="0" applyFont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30" fillId="0" borderId="0" xfId="0" applyFont="1"/>
    <xf numFmtId="0" fontId="0" fillId="27" borderId="0" xfId="0" applyFont="1" applyFill="1" applyAlignment="1">
      <alignment horizontal="left" vertical="top"/>
    </xf>
    <xf numFmtId="0" fontId="34" fillId="0" borderId="0" xfId="1713" applyFont="1" applyAlignment="1">
      <alignment horizontal="center" vertical="top"/>
    </xf>
    <xf numFmtId="0" fontId="0" fillId="0" borderId="0" xfId="0" applyFont="1" applyFill="1" applyAlignment="1">
      <alignment horizontal="left" vertical="top"/>
    </xf>
    <xf numFmtId="0" fontId="27" fillId="0" borderId="0" xfId="0" applyFont="1" applyFill="1" applyAlignment="1">
      <alignment horizontal="left" vertical="top"/>
    </xf>
    <xf numFmtId="0" fontId="31" fillId="0" borderId="0" xfId="0" applyFont="1" applyAlignment="1">
      <alignment horizontal="left"/>
    </xf>
  </cellXfs>
  <cellStyles count="1714">
    <cellStyle name="=C:\WINNT\SYSTEM32\COMMAND.COM 3" xfId="1711"/>
    <cellStyle name="20% - Accent1 10" xfId="4"/>
    <cellStyle name="20% - Accent1 11" xfId="5"/>
    <cellStyle name="20% - Accent1 12" xfId="6"/>
    <cellStyle name="20% - Accent1 13" xfId="3"/>
    <cellStyle name="20% - Accent1 2" xfId="7"/>
    <cellStyle name="20% - Accent1 2 2" xfId="8"/>
    <cellStyle name="20% - Accent1 2 2 2" xfId="9"/>
    <cellStyle name="20% - Accent1 2 3" xfId="10"/>
    <cellStyle name="20% - Accent1 2 3 2" xfId="11"/>
    <cellStyle name="20% - Accent1 2 4" xfId="12"/>
    <cellStyle name="20% - Accent1 2_Lifting &amp; Transfer" xfId="13"/>
    <cellStyle name="20% - Accent1 3" xfId="14"/>
    <cellStyle name="20% - Accent1 3 2" xfId="15"/>
    <cellStyle name="20% - Accent1 3 2 2" xfId="16"/>
    <cellStyle name="20% - Accent1 3 3" xfId="17"/>
    <cellStyle name="20% - Accent1 3 3 2" xfId="18"/>
    <cellStyle name="20% - Accent1 3 4" xfId="19"/>
    <cellStyle name="20% - Accent1 3_Lifting &amp; Transfer" xfId="20"/>
    <cellStyle name="20% - Accent1 4" xfId="21"/>
    <cellStyle name="20% - Accent1 4 2" xfId="22"/>
    <cellStyle name="20% - Accent1 5" xfId="23"/>
    <cellStyle name="20% - Accent1 5 2" xfId="24"/>
    <cellStyle name="20% - Accent1 6" xfId="25"/>
    <cellStyle name="20% - Accent1 7" xfId="26"/>
    <cellStyle name="20% - Accent1 8" xfId="27"/>
    <cellStyle name="20% - Accent1 9" xfId="28"/>
    <cellStyle name="20% - Accent2 10" xfId="30"/>
    <cellStyle name="20% - Accent2 11" xfId="31"/>
    <cellStyle name="20% - Accent2 12" xfId="32"/>
    <cellStyle name="20% - Accent2 13" xfId="29"/>
    <cellStyle name="20% - Accent2 2" xfId="33"/>
    <cellStyle name="20% - Accent2 2 2" xfId="34"/>
    <cellStyle name="20% - Accent2 2 2 2" xfId="35"/>
    <cellStyle name="20% - Accent2 2 3" xfId="36"/>
    <cellStyle name="20% - Accent2 2 3 2" xfId="37"/>
    <cellStyle name="20% - Accent2 2 4" xfId="38"/>
    <cellStyle name="20% - Accent2 2_Lifting &amp; Transfer" xfId="39"/>
    <cellStyle name="20% - Accent2 3" xfId="40"/>
    <cellStyle name="20% - Accent2 3 2" xfId="41"/>
    <cellStyle name="20% - Accent2 3 2 2" xfId="42"/>
    <cellStyle name="20% - Accent2 3 3" xfId="43"/>
    <cellStyle name="20% - Accent2 3 3 2" xfId="44"/>
    <cellStyle name="20% - Accent2 3 4" xfId="45"/>
    <cellStyle name="20% - Accent2 3_Lifting &amp; Transfer" xfId="46"/>
    <cellStyle name="20% - Accent2 4" xfId="47"/>
    <cellStyle name="20% - Accent2 4 2" xfId="48"/>
    <cellStyle name="20% - Accent2 5" xfId="49"/>
    <cellStyle name="20% - Accent2 5 2" xfId="50"/>
    <cellStyle name="20% - Accent2 6" xfId="51"/>
    <cellStyle name="20% - Accent2 7" xfId="52"/>
    <cellStyle name="20% - Accent2 8" xfId="53"/>
    <cellStyle name="20% - Accent2 9" xfId="54"/>
    <cellStyle name="20% - Accent3 10" xfId="56"/>
    <cellStyle name="20% - Accent3 11" xfId="57"/>
    <cellStyle name="20% - Accent3 12" xfId="58"/>
    <cellStyle name="20% - Accent3 13" xfId="55"/>
    <cellStyle name="20% - Accent3 2" xfId="59"/>
    <cellStyle name="20% - Accent3 2 2" xfId="60"/>
    <cellStyle name="20% - Accent3 2 2 2" xfId="61"/>
    <cellStyle name="20% - Accent3 2 3" xfId="62"/>
    <cellStyle name="20% - Accent3 2 3 2" xfId="63"/>
    <cellStyle name="20% - Accent3 2 4" xfId="64"/>
    <cellStyle name="20% - Accent3 2_Lifting &amp; Transfer" xfId="65"/>
    <cellStyle name="20% - Accent3 3" xfId="66"/>
    <cellStyle name="20% - Accent3 3 2" xfId="67"/>
    <cellStyle name="20% - Accent3 3 2 2" xfId="68"/>
    <cellStyle name="20% - Accent3 3 3" xfId="69"/>
    <cellStyle name="20% - Accent3 3 3 2" xfId="70"/>
    <cellStyle name="20% - Accent3 3 4" xfId="71"/>
    <cellStyle name="20% - Accent3 3_Lifting &amp; Transfer" xfId="72"/>
    <cellStyle name="20% - Accent3 4" xfId="73"/>
    <cellStyle name="20% - Accent3 4 2" xfId="74"/>
    <cellStyle name="20% - Accent3 5" xfId="75"/>
    <cellStyle name="20% - Accent3 5 2" xfId="76"/>
    <cellStyle name="20% - Accent3 6" xfId="77"/>
    <cellStyle name="20% - Accent3 7" xfId="78"/>
    <cellStyle name="20% - Accent3 8" xfId="79"/>
    <cellStyle name="20% - Accent3 9" xfId="80"/>
    <cellStyle name="20% - Accent4 10" xfId="82"/>
    <cellStyle name="20% - Accent4 11" xfId="83"/>
    <cellStyle name="20% - Accent4 12" xfId="84"/>
    <cellStyle name="20% - Accent4 13" xfId="81"/>
    <cellStyle name="20% - Accent4 2" xfId="85"/>
    <cellStyle name="20% - Accent4 2 2" xfId="86"/>
    <cellStyle name="20% - Accent4 2 2 2" xfId="87"/>
    <cellStyle name="20% - Accent4 2 3" xfId="88"/>
    <cellStyle name="20% - Accent4 2 3 2" xfId="89"/>
    <cellStyle name="20% - Accent4 2 4" xfId="90"/>
    <cellStyle name="20% - Accent4 2_Lifting &amp; Transfer" xfId="91"/>
    <cellStyle name="20% - Accent4 3" xfId="92"/>
    <cellStyle name="20% - Accent4 3 2" xfId="93"/>
    <cellStyle name="20% - Accent4 3 2 2" xfId="94"/>
    <cellStyle name="20% - Accent4 3 3" xfId="95"/>
    <cellStyle name="20% - Accent4 3 3 2" xfId="96"/>
    <cellStyle name="20% - Accent4 3 4" xfId="97"/>
    <cellStyle name="20% - Accent4 3_Lifting &amp; Transfer" xfId="98"/>
    <cellStyle name="20% - Accent4 4" xfId="99"/>
    <cellStyle name="20% - Accent4 4 2" xfId="100"/>
    <cellStyle name="20% - Accent4 5" xfId="101"/>
    <cellStyle name="20% - Accent4 5 2" xfId="102"/>
    <cellStyle name="20% - Accent4 6" xfId="103"/>
    <cellStyle name="20% - Accent4 7" xfId="104"/>
    <cellStyle name="20% - Accent4 8" xfId="105"/>
    <cellStyle name="20% - Accent4 9" xfId="106"/>
    <cellStyle name="20% - Accent5 10" xfId="108"/>
    <cellStyle name="20% - Accent5 11" xfId="109"/>
    <cellStyle name="20% - Accent5 12" xfId="110"/>
    <cellStyle name="20% - Accent5 13" xfId="107"/>
    <cellStyle name="20% - Accent5 2" xfId="111"/>
    <cellStyle name="20% - Accent5 2 2" xfId="112"/>
    <cellStyle name="20% - Accent5 2 2 2" xfId="113"/>
    <cellStyle name="20% - Accent5 2 3" xfId="114"/>
    <cellStyle name="20% - Accent5 2 3 2" xfId="115"/>
    <cellStyle name="20% - Accent5 2 4" xfId="116"/>
    <cellStyle name="20% - Accent5 2_Lifting &amp; Transfer" xfId="117"/>
    <cellStyle name="20% - Accent5 3" xfId="118"/>
    <cellStyle name="20% - Accent5 3 2" xfId="119"/>
    <cellStyle name="20% - Accent5 3 2 2" xfId="120"/>
    <cellStyle name="20% - Accent5 3 3" xfId="121"/>
    <cellStyle name="20% - Accent5 3 3 2" xfId="122"/>
    <cellStyle name="20% - Accent5 3 4" xfId="123"/>
    <cellStyle name="20% - Accent5 3_Lifting &amp; Transfer" xfId="124"/>
    <cellStyle name="20% - Accent5 4" xfId="125"/>
    <cellStyle name="20% - Accent5 4 2" xfId="126"/>
    <cellStyle name="20% - Accent5 5" xfId="127"/>
    <cellStyle name="20% - Accent5 5 2" xfId="128"/>
    <cellStyle name="20% - Accent5 6" xfId="129"/>
    <cellStyle name="20% - Accent5 7" xfId="130"/>
    <cellStyle name="20% - Accent5 8" xfId="131"/>
    <cellStyle name="20% - Accent5 9" xfId="132"/>
    <cellStyle name="20% - Accent6 10" xfId="134"/>
    <cellStyle name="20% - Accent6 11" xfId="135"/>
    <cellStyle name="20% - Accent6 12" xfId="136"/>
    <cellStyle name="20% - Accent6 13" xfId="133"/>
    <cellStyle name="20% - Accent6 2" xfId="137"/>
    <cellStyle name="20% - Accent6 2 2" xfId="138"/>
    <cellStyle name="20% - Accent6 2 2 2" xfId="139"/>
    <cellStyle name="20% - Accent6 2 3" xfId="140"/>
    <cellStyle name="20% - Accent6 2 3 2" xfId="141"/>
    <cellStyle name="20% - Accent6 2 4" xfId="142"/>
    <cellStyle name="20% - Accent6 2_Lifting &amp; Transfer" xfId="143"/>
    <cellStyle name="20% - Accent6 3" xfId="144"/>
    <cellStyle name="20% - Accent6 3 2" xfId="145"/>
    <cellStyle name="20% - Accent6 3 2 2" xfId="146"/>
    <cellStyle name="20% - Accent6 3 3" xfId="147"/>
    <cellStyle name="20% - Accent6 3 3 2" xfId="148"/>
    <cellStyle name="20% - Accent6 3 4" xfId="149"/>
    <cellStyle name="20% - Accent6 3_Lifting &amp; Transfer" xfId="150"/>
    <cellStyle name="20% - Accent6 4" xfId="151"/>
    <cellStyle name="20% - Accent6 4 2" xfId="152"/>
    <cellStyle name="20% - Accent6 5" xfId="153"/>
    <cellStyle name="20% - Accent6 5 2" xfId="154"/>
    <cellStyle name="20% - Accent6 6" xfId="155"/>
    <cellStyle name="20% - Accent6 7" xfId="156"/>
    <cellStyle name="20% - Accent6 8" xfId="157"/>
    <cellStyle name="20% - Accent6 9" xfId="158"/>
    <cellStyle name="40% - Accent1 10" xfId="160"/>
    <cellStyle name="40% - Accent1 11" xfId="161"/>
    <cellStyle name="40% - Accent1 12" xfId="162"/>
    <cellStyle name="40% - Accent1 13" xfId="159"/>
    <cellStyle name="40% - Accent1 2" xfId="163"/>
    <cellStyle name="40% - Accent1 2 2" xfId="164"/>
    <cellStyle name="40% - Accent1 2 2 2" xfId="165"/>
    <cellStyle name="40% - Accent1 2 3" xfId="166"/>
    <cellStyle name="40% - Accent1 2 3 2" xfId="167"/>
    <cellStyle name="40% - Accent1 2 4" xfId="168"/>
    <cellStyle name="40% - Accent1 2_Lifting &amp; Transfer" xfId="169"/>
    <cellStyle name="40% - Accent1 3" xfId="170"/>
    <cellStyle name="40% - Accent1 3 2" xfId="171"/>
    <cellStyle name="40% - Accent1 3 2 2" xfId="172"/>
    <cellStyle name="40% - Accent1 3 3" xfId="173"/>
    <cellStyle name="40% - Accent1 3 3 2" xfId="174"/>
    <cellStyle name="40% - Accent1 3 4" xfId="175"/>
    <cellStyle name="40% - Accent1 3_Lifting &amp; Transfer" xfId="176"/>
    <cellStyle name="40% - Accent1 4" xfId="177"/>
    <cellStyle name="40% - Accent1 4 2" xfId="178"/>
    <cellStyle name="40% - Accent1 5" xfId="179"/>
    <cellStyle name="40% - Accent1 5 2" xfId="180"/>
    <cellStyle name="40% - Accent1 6" xfId="181"/>
    <cellStyle name="40% - Accent1 7" xfId="182"/>
    <cellStyle name="40% - Accent1 8" xfId="183"/>
    <cellStyle name="40% - Accent1 9" xfId="184"/>
    <cellStyle name="40% - Accent2 10" xfId="186"/>
    <cellStyle name="40% - Accent2 11" xfId="187"/>
    <cellStyle name="40% - Accent2 12" xfId="188"/>
    <cellStyle name="40% - Accent2 13" xfId="185"/>
    <cellStyle name="40% - Accent2 2" xfId="189"/>
    <cellStyle name="40% - Accent2 2 2" xfId="190"/>
    <cellStyle name="40% - Accent2 2 2 2" xfId="191"/>
    <cellStyle name="40% - Accent2 2 3" xfId="192"/>
    <cellStyle name="40% - Accent2 2 3 2" xfId="193"/>
    <cellStyle name="40% - Accent2 2 4" xfId="194"/>
    <cellStyle name="40% - Accent2 2_Lifting &amp; Transfer" xfId="195"/>
    <cellStyle name="40% - Accent2 3" xfId="196"/>
    <cellStyle name="40% - Accent2 3 2" xfId="197"/>
    <cellStyle name="40% - Accent2 3 2 2" xfId="198"/>
    <cellStyle name="40% - Accent2 3 3" xfId="199"/>
    <cellStyle name="40% - Accent2 3 3 2" xfId="200"/>
    <cellStyle name="40% - Accent2 3 4" xfId="201"/>
    <cellStyle name="40% - Accent2 3_Lifting &amp; Transfer" xfId="202"/>
    <cellStyle name="40% - Accent2 4" xfId="203"/>
    <cellStyle name="40% - Accent2 4 2" xfId="204"/>
    <cellStyle name="40% - Accent2 5" xfId="205"/>
    <cellStyle name="40% - Accent2 5 2" xfId="206"/>
    <cellStyle name="40% - Accent2 6" xfId="207"/>
    <cellStyle name="40% - Accent2 7" xfId="208"/>
    <cellStyle name="40% - Accent2 8" xfId="209"/>
    <cellStyle name="40% - Accent2 9" xfId="210"/>
    <cellStyle name="40% - Accent3 10" xfId="212"/>
    <cellStyle name="40% - Accent3 11" xfId="213"/>
    <cellStyle name="40% - Accent3 12" xfId="214"/>
    <cellStyle name="40% - Accent3 13" xfId="211"/>
    <cellStyle name="40% - Accent3 2" xfId="215"/>
    <cellStyle name="40% - Accent3 2 2" xfId="216"/>
    <cellStyle name="40% - Accent3 2 2 2" xfId="217"/>
    <cellStyle name="40% - Accent3 2 3" xfId="218"/>
    <cellStyle name="40% - Accent3 2 3 2" xfId="219"/>
    <cellStyle name="40% - Accent3 2 4" xfId="220"/>
    <cellStyle name="40% - Accent3 2_Lifting &amp; Transfer" xfId="221"/>
    <cellStyle name="40% - Accent3 3" xfId="222"/>
    <cellStyle name="40% - Accent3 3 2" xfId="223"/>
    <cellStyle name="40% - Accent3 3 2 2" xfId="224"/>
    <cellStyle name="40% - Accent3 3 3" xfId="225"/>
    <cellStyle name="40% - Accent3 3 3 2" xfId="226"/>
    <cellStyle name="40% - Accent3 3 4" xfId="227"/>
    <cellStyle name="40% - Accent3 3_Lifting &amp; Transfer" xfId="228"/>
    <cellStyle name="40% - Accent3 4" xfId="229"/>
    <cellStyle name="40% - Accent3 4 2" xfId="230"/>
    <cellStyle name="40% - Accent3 5" xfId="231"/>
    <cellStyle name="40% - Accent3 5 2" xfId="232"/>
    <cellStyle name="40% - Accent3 6" xfId="233"/>
    <cellStyle name="40% - Accent3 7" xfId="234"/>
    <cellStyle name="40% - Accent3 8" xfId="235"/>
    <cellStyle name="40% - Accent3 9" xfId="236"/>
    <cellStyle name="40% - Accent4 10" xfId="238"/>
    <cellStyle name="40% - Accent4 11" xfId="239"/>
    <cellStyle name="40% - Accent4 12" xfId="240"/>
    <cellStyle name="40% - Accent4 13" xfId="237"/>
    <cellStyle name="40% - Accent4 2" xfId="241"/>
    <cellStyle name="40% - Accent4 2 2" xfId="242"/>
    <cellStyle name="40% - Accent4 2 2 2" xfId="243"/>
    <cellStyle name="40% - Accent4 2 3" xfId="244"/>
    <cellStyle name="40% - Accent4 2 3 2" xfId="245"/>
    <cellStyle name="40% - Accent4 2 4" xfId="246"/>
    <cellStyle name="40% - Accent4 2_Lifting &amp; Transfer" xfId="247"/>
    <cellStyle name="40% - Accent4 3" xfId="248"/>
    <cellStyle name="40% - Accent4 3 2" xfId="249"/>
    <cellStyle name="40% - Accent4 3 2 2" xfId="250"/>
    <cellStyle name="40% - Accent4 3 3" xfId="251"/>
    <cellStyle name="40% - Accent4 3 3 2" xfId="252"/>
    <cellStyle name="40% - Accent4 3 4" xfId="253"/>
    <cellStyle name="40% - Accent4 3_Lifting &amp; Transfer" xfId="254"/>
    <cellStyle name="40% - Accent4 4" xfId="255"/>
    <cellStyle name="40% - Accent4 4 2" xfId="256"/>
    <cellStyle name="40% - Accent4 5" xfId="257"/>
    <cellStyle name="40% - Accent4 5 2" xfId="258"/>
    <cellStyle name="40% - Accent4 6" xfId="259"/>
    <cellStyle name="40% - Accent4 7" xfId="260"/>
    <cellStyle name="40% - Accent4 8" xfId="261"/>
    <cellStyle name="40% - Accent4 9" xfId="262"/>
    <cellStyle name="40% - Accent5 10" xfId="264"/>
    <cellStyle name="40% - Accent5 11" xfId="265"/>
    <cellStyle name="40% - Accent5 12" xfId="266"/>
    <cellStyle name="40% - Accent5 13" xfId="263"/>
    <cellStyle name="40% - Accent5 2" xfId="267"/>
    <cellStyle name="40% - Accent5 2 2" xfId="268"/>
    <cellStyle name="40% - Accent5 2 2 2" xfId="269"/>
    <cellStyle name="40% - Accent5 2 3" xfId="270"/>
    <cellStyle name="40% - Accent5 2 3 2" xfId="271"/>
    <cellStyle name="40% - Accent5 2 4" xfId="272"/>
    <cellStyle name="40% - Accent5 2_Lifting &amp; Transfer" xfId="273"/>
    <cellStyle name="40% - Accent5 3" xfId="274"/>
    <cellStyle name="40% - Accent5 3 2" xfId="275"/>
    <cellStyle name="40% - Accent5 3 2 2" xfId="276"/>
    <cellStyle name="40% - Accent5 3 3" xfId="277"/>
    <cellStyle name="40% - Accent5 3 3 2" xfId="278"/>
    <cellStyle name="40% - Accent5 3 4" xfId="279"/>
    <cellStyle name="40% - Accent5 3_Lifting &amp; Transfer" xfId="280"/>
    <cellStyle name="40% - Accent5 4" xfId="281"/>
    <cellStyle name="40% - Accent5 4 2" xfId="282"/>
    <cellStyle name="40% - Accent5 5" xfId="283"/>
    <cellStyle name="40% - Accent5 5 2" xfId="284"/>
    <cellStyle name="40% - Accent5 6" xfId="285"/>
    <cellStyle name="40% - Accent5 7" xfId="286"/>
    <cellStyle name="40% - Accent5 8" xfId="287"/>
    <cellStyle name="40% - Accent5 9" xfId="288"/>
    <cellStyle name="40% - Accent6 10" xfId="290"/>
    <cellStyle name="40% - Accent6 11" xfId="291"/>
    <cellStyle name="40% - Accent6 12" xfId="292"/>
    <cellStyle name="40% - Accent6 13" xfId="289"/>
    <cellStyle name="40% - Accent6 2" xfId="293"/>
    <cellStyle name="40% - Accent6 2 2" xfId="294"/>
    <cellStyle name="40% - Accent6 2 2 2" xfId="295"/>
    <cellStyle name="40% - Accent6 2 3" xfId="296"/>
    <cellStyle name="40% - Accent6 2 3 2" xfId="297"/>
    <cellStyle name="40% - Accent6 2 4" xfId="298"/>
    <cellStyle name="40% - Accent6 2_Lifting &amp; Transfer" xfId="299"/>
    <cellStyle name="40% - Accent6 3" xfId="300"/>
    <cellStyle name="40% - Accent6 3 2" xfId="301"/>
    <cellStyle name="40% - Accent6 3 2 2" xfId="302"/>
    <cellStyle name="40% - Accent6 3 3" xfId="303"/>
    <cellStyle name="40% - Accent6 3 3 2" xfId="304"/>
    <cellStyle name="40% - Accent6 3 4" xfId="305"/>
    <cellStyle name="40% - Accent6 3_Lifting &amp; Transfer" xfId="306"/>
    <cellStyle name="40% - Accent6 4" xfId="307"/>
    <cellStyle name="40% - Accent6 4 2" xfId="308"/>
    <cellStyle name="40% - Accent6 5" xfId="309"/>
    <cellStyle name="40% - Accent6 5 2" xfId="310"/>
    <cellStyle name="40% - Accent6 6" xfId="311"/>
    <cellStyle name="40% - Accent6 7" xfId="312"/>
    <cellStyle name="40% - Accent6 8" xfId="313"/>
    <cellStyle name="40% - Accent6 9" xfId="314"/>
    <cellStyle name="60% - Accent1 2" xfId="316"/>
    <cellStyle name="60% - Accent1 2 2" xfId="317"/>
    <cellStyle name="60% - Accent1 3" xfId="318"/>
    <cellStyle name="60% - Accent1 4" xfId="319"/>
    <cellStyle name="60% - Accent1 5" xfId="320"/>
    <cellStyle name="60% - Accent1 6" xfId="315"/>
    <cellStyle name="60% - Accent2 2" xfId="322"/>
    <cellStyle name="60% - Accent2 2 2" xfId="323"/>
    <cellStyle name="60% - Accent2 3" xfId="324"/>
    <cellStyle name="60% - Accent2 4" xfId="325"/>
    <cellStyle name="60% - Accent2 5" xfId="326"/>
    <cellStyle name="60% - Accent2 6" xfId="321"/>
    <cellStyle name="60% - Accent3 2" xfId="328"/>
    <cellStyle name="60% - Accent3 2 2" xfId="329"/>
    <cellStyle name="60% - Accent3 3" xfId="330"/>
    <cellStyle name="60% - Accent3 4" xfId="331"/>
    <cellStyle name="60% - Accent3 5" xfId="332"/>
    <cellStyle name="60% - Accent3 6" xfId="327"/>
    <cellStyle name="60% - Accent4 2" xfId="334"/>
    <cellStyle name="60% - Accent4 2 2" xfId="335"/>
    <cellStyle name="60% - Accent4 3" xfId="336"/>
    <cellStyle name="60% - Accent4 4" xfId="337"/>
    <cellStyle name="60% - Accent4 5" xfId="338"/>
    <cellStyle name="60% - Accent4 6" xfId="333"/>
    <cellStyle name="60% - Accent5 2" xfId="340"/>
    <cellStyle name="60% - Accent5 2 2" xfId="341"/>
    <cellStyle name="60% - Accent5 3" xfId="342"/>
    <cellStyle name="60% - Accent5 4" xfId="343"/>
    <cellStyle name="60% - Accent5 5" xfId="344"/>
    <cellStyle name="60% - Accent5 6" xfId="339"/>
    <cellStyle name="60% - Accent6 2" xfId="346"/>
    <cellStyle name="60% - Accent6 2 2" xfId="347"/>
    <cellStyle name="60% - Accent6 3" xfId="348"/>
    <cellStyle name="60% - Accent6 4" xfId="349"/>
    <cellStyle name="60% - Accent6 5" xfId="350"/>
    <cellStyle name="60% - Accent6 6" xfId="345"/>
    <cellStyle name="Accent1 2" xfId="352"/>
    <cellStyle name="Accent1 2 2" xfId="353"/>
    <cellStyle name="Accent1 3" xfId="354"/>
    <cellStyle name="Accent1 4" xfId="355"/>
    <cellStyle name="Accent1 5" xfId="356"/>
    <cellStyle name="Accent1 6" xfId="351"/>
    <cellStyle name="Accent2 2" xfId="358"/>
    <cellStyle name="Accent2 2 2" xfId="359"/>
    <cellStyle name="Accent2 3" xfId="360"/>
    <cellStyle name="Accent2 4" xfId="361"/>
    <cellStyle name="Accent2 5" xfId="362"/>
    <cellStyle name="Accent2 6" xfId="357"/>
    <cellStyle name="Accent3 2" xfId="364"/>
    <cellStyle name="Accent3 2 2" xfId="365"/>
    <cellStyle name="Accent3 3" xfId="366"/>
    <cellStyle name="Accent3 4" xfId="367"/>
    <cellStyle name="Accent3 5" xfId="368"/>
    <cellStyle name="Accent3 6" xfId="363"/>
    <cellStyle name="Accent4 2" xfId="370"/>
    <cellStyle name="Accent4 2 2" xfId="371"/>
    <cellStyle name="Accent4 3" xfId="372"/>
    <cellStyle name="Accent4 4" xfId="373"/>
    <cellStyle name="Accent4 5" xfId="374"/>
    <cellStyle name="Accent4 6" xfId="369"/>
    <cellStyle name="Accent5 2" xfId="376"/>
    <cellStyle name="Accent5 2 2" xfId="377"/>
    <cellStyle name="Accent5 3" xfId="378"/>
    <cellStyle name="Accent5 4" xfId="379"/>
    <cellStyle name="Accent5 5" xfId="380"/>
    <cellStyle name="Accent5 6" xfId="375"/>
    <cellStyle name="Accent6 2" xfId="382"/>
    <cellStyle name="Accent6 2 2" xfId="383"/>
    <cellStyle name="Accent6 3" xfId="384"/>
    <cellStyle name="Accent6 4" xfId="385"/>
    <cellStyle name="Accent6 5" xfId="386"/>
    <cellStyle name="Accent6 6" xfId="381"/>
    <cellStyle name="Bad 2" xfId="388"/>
    <cellStyle name="Bad 2 2" xfId="389"/>
    <cellStyle name="Bad 3" xfId="390"/>
    <cellStyle name="Bad 4" xfId="391"/>
    <cellStyle name="Bad 5" xfId="392"/>
    <cellStyle name="Bad 6" xfId="387"/>
    <cellStyle name="Calculation 2" xfId="394"/>
    <cellStyle name="Calculation 2 2" xfId="395"/>
    <cellStyle name="Calculation 3" xfId="396"/>
    <cellStyle name="Calculation 4" xfId="397"/>
    <cellStyle name="Calculation 5" xfId="398"/>
    <cellStyle name="Calculation 6" xfId="393"/>
    <cellStyle name="Check Cell 2" xfId="400"/>
    <cellStyle name="Check Cell 2 2" xfId="401"/>
    <cellStyle name="Check Cell 3" xfId="402"/>
    <cellStyle name="Check Cell 4" xfId="403"/>
    <cellStyle name="Check Cell 5" xfId="404"/>
    <cellStyle name="Check Cell 6" xfId="399"/>
    <cellStyle name="Comma 2" xfId="1710"/>
    <cellStyle name="Currency" xfId="1" builtinId="4"/>
    <cellStyle name="Currency 10" xfId="406"/>
    <cellStyle name="Currency 11" xfId="407"/>
    <cellStyle name="Currency 12" xfId="408"/>
    <cellStyle name="Currency 12 2" xfId="409"/>
    <cellStyle name="Currency 13" xfId="410"/>
    <cellStyle name="Currency 13 2" xfId="411"/>
    <cellStyle name="Currency 13 3" xfId="412"/>
    <cellStyle name="Currency 14" xfId="413"/>
    <cellStyle name="Currency 14 2" xfId="414"/>
    <cellStyle name="Currency 14 3" xfId="415"/>
    <cellStyle name="Currency 15" xfId="416"/>
    <cellStyle name="Currency 15 2" xfId="417"/>
    <cellStyle name="Currency 15 3" xfId="418"/>
    <cellStyle name="Currency 16" xfId="419"/>
    <cellStyle name="Currency 16 2" xfId="420"/>
    <cellStyle name="Currency 16 3" xfId="421"/>
    <cellStyle name="Currency 17" xfId="422"/>
    <cellStyle name="Currency 18" xfId="405"/>
    <cellStyle name="Currency 2" xfId="423"/>
    <cellStyle name="Currency 2 2" xfId="424"/>
    <cellStyle name="Currency 2 2 2" xfId="425"/>
    <cellStyle name="Currency 2 3" xfId="426"/>
    <cellStyle name="Currency 3" xfId="427"/>
    <cellStyle name="Currency 3 2" xfId="428"/>
    <cellStyle name="Currency 3 2 2" xfId="429"/>
    <cellStyle name="Currency 3 2 2 2" xfId="430"/>
    <cellStyle name="Currency 3 2 2 2 2" xfId="431"/>
    <cellStyle name="Currency 3 2 2 2 2 2" xfId="432"/>
    <cellStyle name="Currency 3 2 2 2 3" xfId="433"/>
    <cellStyle name="Currency 3 2 2 2 3 2" xfId="434"/>
    <cellStyle name="Currency 3 2 2 2 4" xfId="435"/>
    <cellStyle name="Currency 3 2 2 3" xfId="436"/>
    <cellStyle name="Currency 3 2 2 3 2" xfId="437"/>
    <cellStyle name="Currency 3 2 2 4" xfId="438"/>
    <cellStyle name="Currency 3 2 2 4 2" xfId="439"/>
    <cellStyle name="Currency 3 2 2 5" xfId="440"/>
    <cellStyle name="Currency 3 2 3" xfId="441"/>
    <cellStyle name="Currency 3 2 3 2" xfId="442"/>
    <cellStyle name="Currency 3 2 4" xfId="443"/>
    <cellStyle name="Currency 3 2 4 2" xfId="444"/>
    <cellStyle name="Currency 3 2 5" xfId="445"/>
    <cellStyle name="Currency 3 3" xfId="446"/>
    <cellStyle name="Currency 3 3 2" xfId="447"/>
    <cellStyle name="Currency 3 3 2 2" xfId="448"/>
    <cellStyle name="Currency 3 3 3" xfId="449"/>
    <cellStyle name="Currency 3 3 3 2" xfId="450"/>
    <cellStyle name="Currency 3 3 4" xfId="451"/>
    <cellStyle name="Currency 3 4" xfId="452"/>
    <cellStyle name="Currency 3 4 2" xfId="453"/>
    <cellStyle name="Currency 3 4 2 2" xfId="454"/>
    <cellStyle name="Currency 3 4 3" xfId="455"/>
    <cellStyle name="Currency 3 4 3 2" xfId="456"/>
    <cellStyle name="Currency 3 4 4" xfId="457"/>
    <cellStyle name="Currency 3 5" xfId="458"/>
    <cellStyle name="Currency 3 5 2" xfId="459"/>
    <cellStyle name="Currency 3 5 2 2" xfId="460"/>
    <cellStyle name="Currency 3 5 2 2 2" xfId="461"/>
    <cellStyle name="Currency 3 5 2 3" xfId="462"/>
    <cellStyle name="Currency 3 5 2 3 2" xfId="463"/>
    <cellStyle name="Currency 3 5 2 4" xfId="464"/>
    <cellStyle name="Currency 3 5 3" xfId="465"/>
    <cellStyle name="Currency 3 5 3 2" xfId="466"/>
    <cellStyle name="Currency 3 5 4" xfId="467"/>
    <cellStyle name="Currency 3 5 4 2" xfId="468"/>
    <cellStyle name="Currency 3 5 5" xfId="469"/>
    <cellStyle name="Currency 3 6" xfId="470"/>
    <cellStyle name="Currency 3 6 2" xfId="471"/>
    <cellStyle name="Currency 3 6 2 2" xfId="472"/>
    <cellStyle name="Currency 3 6 2 2 2" xfId="473"/>
    <cellStyle name="Currency 3 6 2 3" xfId="474"/>
    <cellStyle name="Currency 3 6 2 3 2" xfId="475"/>
    <cellStyle name="Currency 3 6 2 4" xfId="476"/>
    <cellStyle name="Currency 3 6 3" xfId="477"/>
    <cellStyle name="Currency 3 6 3 2" xfId="478"/>
    <cellStyle name="Currency 3 6 4" xfId="479"/>
    <cellStyle name="Currency 3 6 4 2" xfId="480"/>
    <cellStyle name="Currency 3 6 5" xfId="481"/>
    <cellStyle name="Currency 3 7" xfId="482"/>
    <cellStyle name="Currency 3 7 2" xfId="483"/>
    <cellStyle name="Currency 3 8" xfId="484"/>
    <cellStyle name="Currency 3 8 2" xfId="485"/>
    <cellStyle name="Currency 3 9" xfId="486"/>
    <cellStyle name="Currency 4" xfId="487"/>
    <cellStyle name="Currency 4 2" xfId="488"/>
    <cellStyle name="Currency 4 2 2" xfId="489"/>
    <cellStyle name="Currency 4 3" xfId="490"/>
    <cellStyle name="Currency 5" xfId="491"/>
    <cellStyle name="Currency 5 2" xfId="492"/>
    <cellStyle name="Currency 6" xfId="493"/>
    <cellStyle name="Currency 6 2" xfId="494"/>
    <cellStyle name="Currency 7" xfId="495"/>
    <cellStyle name="Currency 7 2" xfId="496"/>
    <cellStyle name="Currency 7 2 2" xfId="497"/>
    <cellStyle name="Currency 8" xfId="498"/>
    <cellStyle name="Currency 8 2" xfId="499"/>
    <cellStyle name="Currency 8 2 2" xfId="500"/>
    <cellStyle name="Currency 9" xfId="501"/>
    <cellStyle name="Currency 9 2" xfId="502"/>
    <cellStyle name="Currency 9 2 2" xfId="503"/>
    <cellStyle name="Explanatory Text 2" xfId="505"/>
    <cellStyle name="Explanatory Text 2 2" xfId="506"/>
    <cellStyle name="Explanatory Text 3" xfId="507"/>
    <cellStyle name="Explanatory Text 4" xfId="508"/>
    <cellStyle name="Explanatory Text 5" xfId="509"/>
    <cellStyle name="Explanatory Text 6" xfId="504"/>
    <cellStyle name="Good 2" xfId="511"/>
    <cellStyle name="Good 2 2" xfId="512"/>
    <cellStyle name="Good 3" xfId="513"/>
    <cellStyle name="Good 4" xfId="514"/>
    <cellStyle name="Good 5" xfId="515"/>
    <cellStyle name="Good 6" xfId="516"/>
    <cellStyle name="Good 7" xfId="510"/>
    <cellStyle name="Heading 1 2" xfId="518"/>
    <cellStyle name="Heading 1 2 2" xfId="519"/>
    <cellStyle name="Heading 1 3" xfId="520"/>
    <cellStyle name="Heading 1 4" xfId="521"/>
    <cellStyle name="Heading 1 5" xfId="522"/>
    <cellStyle name="Heading 1 6" xfId="517"/>
    <cellStyle name="Heading 2 2" xfId="524"/>
    <cellStyle name="Heading 2 2 2" xfId="525"/>
    <cellStyle name="Heading 2 3" xfId="526"/>
    <cellStyle name="Heading 2 4" xfId="527"/>
    <cellStyle name="Heading 2 5" xfId="528"/>
    <cellStyle name="Heading 2 6" xfId="523"/>
    <cellStyle name="Heading 3 2" xfId="530"/>
    <cellStyle name="Heading 3 2 2" xfId="531"/>
    <cellStyle name="Heading 3 3" xfId="532"/>
    <cellStyle name="Heading 3 4" xfId="533"/>
    <cellStyle name="Heading 3 5" xfId="534"/>
    <cellStyle name="Heading 3 6" xfId="529"/>
    <cellStyle name="Heading 4 2" xfId="536"/>
    <cellStyle name="Heading 4 2 2" xfId="537"/>
    <cellStyle name="Heading 4 3" xfId="538"/>
    <cellStyle name="Heading 4 4" xfId="539"/>
    <cellStyle name="Heading 4 5" xfId="540"/>
    <cellStyle name="Heading 4 6" xfId="535"/>
    <cellStyle name="Hyperlink" xfId="1713" builtinId="8"/>
    <cellStyle name="Hyperlink 10" xfId="541"/>
    <cellStyle name="Hyperlink 11" xfId="542"/>
    <cellStyle name="Hyperlink 12" xfId="543"/>
    <cellStyle name="Hyperlink 13" xfId="544"/>
    <cellStyle name="Hyperlink 14" xfId="545"/>
    <cellStyle name="Hyperlink 15" xfId="546"/>
    <cellStyle name="Hyperlink 16" xfId="547"/>
    <cellStyle name="Hyperlink 16 2" xfId="548"/>
    <cellStyle name="Hyperlink 17" xfId="549"/>
    <cellStyle name="Hyperlink 17 2" xfId="550"/>
    <cellStyle name="Hyperlink 18" xfId="551"/>
    <cellStyle name="Hyperlink 18 2" xfId="552"/>
    <cellStyle name="Hyperlink 19" xfId="553"/>
    <cellStyle name="Hyperlink 19 2" xfId="554"/>
    <cellStyle name="Hyperlink 2" xfId="555"/>
    <cellStyle name="Hyperlink 20" xfId="556"/>
    <cellStyle name="Hyperlink 20 2" xfId="557"/>
    <cellStyle name="Hyperlink 21" xfId="558"/>
    <cellStyle name="Hyperlink 21 2" xfId="559"/>
    <cellStyle name="Hyperlink 22" xfId="560"/>
    <cellStyle name="Hyperlink 22 2" xfId="561"/>
    <cellStyle name="Hyperlink 23" xfId="562"/>
    <cellStyle name="Hyperlink 24" xfId="563"/>
    <cellStyle name="Hyperlink 25" xfId="564"/>
    <cellStyle name="Hyperlink 26" xfId="565"/>
    <cellStyle name="Hyperlink 27" xfId="566"/>
    <cellStyle name="Hyperlink 28" xfId="567"/>
    <cellStyle name="Hyperlink 29" xfId="568"/>
    <cellStyle name="Hyperlink 29 2" xfId="569"/>
    <cellStyle name="Hyperlink 3" xfId="570"/>
    <cellStyle name="Hyperlink 30" xfId="571"/>
    <cellStyle name="Hyperlink 31" xfId="572"/>
    <cellStyle name="Hyperlink 32" xfId="573"/>
    <cellStyle name="Hyperlink 33" xfId="574"/>
    <cellStyle name="Hyperlink 34" xfId="575"/>
    <cellStyle name="Hyperlink 35" xfId="576"/>
    <cellStyle name="Hyperlink 4" xfId="577"/>
    <cellStyle name="Hyperlink 5" xfId="578"/>
    <cellStyle name="Hyperlink 6" xfId="579"/>
    <cellStyle name="Hyperlink 7" xfId="580"/>
    <cellStyle name="Hyperlink 8" xfId="581"/>
    <cellStyle name="Hyperlink 9" xfId="582"/>
    <cellStyle name="Input 2" xfId="584"/>
    <cellStyle name="Input 2 2" xfId="585"/>
    <cellStyle name="Input 3" xfId="586"/>
    <cellStyle name="Input 3 2" xfId="587"/>
    <cellStyle name="Input 3_~5720978" xfId="588"/>
    <cellStyle name="Input 4" xfId="589"/>
    <cellStyle name="Input 5" xfId="590"/>
    <cellStyle name="Input 6" xfId="591"/>
    <cellStyle name="Input 7" xfId="583"/>
    <cellStyle name="Linked Cell 2" xfId="593"/>
    <cellStyle name="Linked Cell 2 2" xfId="594"/>
    <cellStyle name="Linked Cell 3" xfId="595"/>
    <cellStyle name="Linked Cell 4" xfId="596"/>
    <cellStyle name="Linked Cell 5" xfId="597"/>
    <cellStyle name="Linked Cell 6" xfId="592"/>
    <cellStyle name="Neutral 2" xfId="599"/>
    <cellStyle name="Neutral 2 2" xfId="600"/>
    <cellStyle name="Neutral 3" xfId="601"/>
    <cellStyle name="Neutral 4" xfId="602"/>
    <cellStyle name="Neutral 5" xfId="603"/>
    <cellStyle name="Neutral 6" xfId="598"/>
    <cellStyle name="Normal" xfId="0" builtinId="0"/>
    <cellStyle name="Normal 10" xfId="604"/>
    <cellStyle name="Normal 10 2" xfId="605"/>
    <cellStyle name="Normal 10_13. Walking and Mobility " xfId="606"/>
    <cellStyle name="Normal 100" xfId="607"/>
    <cellStyle name="Normal 101" xfId="608"/>
    <cellStyle name="Normal 102" xfId="609"/>
    <cellStyle name="Normal 103" xfId="610"/>
    <cellStyle name="Normal 104" xfId="611"/>
    <cellStyle name="Normal 105" xfId="612"/>
    <cellStyle name="Normal 106" xfId="613"/>
    <cellStyle name="Normal 107" xfId="614"/>
    <cellStyle name="Normal 108" xfId="615"/>
    <cellStyle name="Normal 109" xfId="616"/>
    <cellStyle name="Normal 11" xfId="617"/>
    <cellStyle name="Normal 11 2" xfId="618"/>
    <cellStyle name="Normal 11_Lifting &amp; Transfer" xfId="619"/>
    <cellStyle name="Normal 110" xfId="620"/>
    <cellStyle name="Normal 111" xfId="621"/>
    <cellStyle name="Normal 112" xfId="622"/>
    <cellStyle name="Normal 113" xfId="623"/>
    <cellStyle name="Normal 114" xfId="624"/>
    <cellStyle name="Normal 115" xfId="625"/>
    <cellStyle name="Normal 116" xfId="626"/>
    <cellStyle name="Normal 117" xfId="627"/>
    <cellStyle name="Normal 118" xfId="628"/>
    <cellStyle name="Normal 119" xfId="629"/>
    <cellStyle name="Normal 12" xfId="630"/>
    <cellStyle name="Normal 12 2" xfId="631"/>
    <cellStyle name="Normal 12_Lifting &amp; Transfer" xfId="632"/>
    <cellStyle name="Normal 120" xfId="633"/>
    <cellStyle name="Normal 121" xfId="634"/>
    <cellStyle name="Normal 122" xfId="635"/>
    <cellStyle name="Normal 123" xfId="636"/>
    <cellStyle name="Normal 124" xfId="637"/>
    <cellStyle name="Normal 125" xfId="638"/>
    <cellStyle name="Normal 126" xfId="639"/>
    <cellStyle name="Normal 127" xfId="640"/>
    <cellStyle name="Normal 128" xfId="641"/>
    <cellStyle name="Normal 129" xfId="642"/>
    <cellStyle name="Normal 13" xfId="643"/>
    <cellStyle name="Normal 13 2" xfId="644"/>
    <cellStyle name="Normal 13_Lifting &amp; Transfer" xfId="645"/>
    <cellStyle name="Normal 130" xfId="646"/>
    <cellStyle name="Normal 131" xfId="647"/>
    <cellStyle name="Normal 132" xfId="648"/>
    <cellStyle name="Normal 133" xfId="649"/>
    <cellStyle name="Normal 134" xfId="650"/>
    <cellStyle name="Normal 135" xfId="651"/>
    <cellStyle name="Normal 136" xfId="652"/>
    <cellStyle name="Normal 137" xfId="653"/>
    <cellStyle name="Normal 138" xfId="654"/>
    <cellStyle name="Normal 139" xfId="655"/>
    <cellStyle name="Normal 14" xfId="656"/>
    <cellStyle name="Normal 14 2" xfId="657"/>
    <cellStyle name="Normal 14 2 2" xfId="658"/>
    <cellStyle name="Normal 14 2 2 2" xfId="659"/>
    <cellStyle name="Normal 14 2 2 2 2" xfId="660"/>
    <cellStyle name="Normal 14 2 2 3" xfId="661"/>
    <cellStyle name="Normal 14 2 2 3 2" xfId="662"/>
    <cellStyle name="Normal 14 2 2 4" xfId="663"/>
    <cellStyle name="Normal 14 2 2_Lifting &amp; Transfer" xfId="664"/>
    <cellStyle name="Normal 14 2 3" xfId="665"/>
    <cellStyle name="Normal 14 2 3 2" xfId="666"/>
    <cellStyle name="Normal 14 2 4" xfId="667"/>
    <cellStyle name="Normal 14 2 4 2" xfId="668"/>
    <cellStyle name="Normal 14 2 5" xfId="669"/>
    <cellStyle name="Normal 14 2_Household aids" xfId="670"/>
    <cellStyle name="Normal 14 3" xfId="671"/>
    <cellStyle name="Normal 14 3 2" xfId="672"/>
    <cellStyle name="Normal 14 3 2 2" xfId="673"/>
    <cellStyle name="Normal 14 3 2 2 2" xfId="674"/>
    <cellStyle name="Normal 14 3 2 3" xfId="675"/>
    <cellStyle name="Normal 14 3 2 3 2" xfId="676"/>
    <cellStyle name="Normal 14 3 2 4" xfId="677"/>
    <cellStyle name="Normal 14 3 2_Lifting &amp; Transfer" xfId="678"/>
    <cellStyle name="Normal 14 3 3" xfId="679"/>
    <cellStyle name="Normal 14 3 3 2" xfId="680"/>
    <cellStyle name="Normal 14 3 4" xfId="681"/>
    <cellStyle name="Normal 14 3 4 2" xfId="682"/>
    <cellStyle name="Normal 14 3 5" xfId="683"/>
    <cellStyle name="Normal 14 3_Household aids" xfId="684"/>
    <cellStyle name="Normal 14 4" xfId="685"/>
    <cellStyle name="Normal 14 4 2" xfId="686"/>
    <cellStyle name="Normal 14 4 2 2" xfId="687"/>
    <cellStyle name="Normal 14 4 3" xfId="688"/>
    <cellStyle name="Normal 14 4 3 2" xfId="689"/>
    <cellStyle name="Normal 14 4 4" xfId="690"/>
    <cellStyle name="Normal 14 4_Lifting &amp; Transfer" xfId="691"/>
    <cellStyle name="Normal 14 5" xfId="692"/>
    <cellStyle name="Normal 14 5 2" xfId="693"/>
    <cellStyle name="Normal 14 6" xfId="694"/>
    <cellStyle name="Normal 14 6 2" xfId="695"/>
    <cellStyle name="Normal 14 7" xfId="696"/>
    <cellStyle name="Normal 14_Combined GMS_Independence_Endevour - Aidacare_Equipment List and Services 190711" xfId="697"/>
    <cellStyle name="Normal 140" xfId="698"/>
    <cellStyle name="Normal 141" xfId="699"/>
    <cellStyle name="Normal 142" xfId="700"/>
    <cellStyle name="Normal 143" xfId="701"/>
    <cellStyle name="Normal 144" xfId="702"/>
    <cellStyle name="Normal 145" xfId="703"/>
    <cellStyle name="Normal 146" xfId="704"/>
    <cellStyle name="Normal 147" xfId="705"/>
    <cellStyle name="Normal 148" xfId="706"/>
    <cellStyle name="Normal 149" xfId="707"/>
    <cellStyle name="Normal 15" xfId="708"/>
    <cellStyle name="Normal 15 2" xfId="709"/>
    <cellStyle name="Normal 15 2 2" xfId="710"/>
    <cellStyle name="Normal 15 2_Lifting &amp; Transfer" xfId="711"/>
    <cellStyle name="Normal 15_14. Wheelchair analysis" xfId="712"/>
    <cellStyle name="Normal 150" xfId="713"/>
    <cellStyle name="Normal 151" xfId="714"/>
    <cellStyle name="Normal 152" xfId="715"/>
    <cellStyle name="Normal 153" xfId="716"/>
    <cellStyle name="Normal 154" xfId="717"/>
    <cellStyle name="Normal 155" xfId="718"/>
    <cellStyle name="Normal 156" xfId="719"/>
    <cellStyle name="Normal 157" xfId="720"/>
    <cellStyle name="Normal 158" xfId="721"/>
    <cellStyle name="Normal 159" xfId="722"/>
    <cellStyle name="Normal 16" xfId="723"/>
    <cellStyle name="Normal 16 2" xfId="724"/>
    <cellStyle name="Normal 16 2 2" xfId="725"/>
    <cellStyle name="Normal 16 2_Lifting &amp; Transfer" xfId="726"/>
    <cellStyle name="Normal 16_Household aids" xfId="727"/>
    <cellStyle name="Normal 160" xfId="728"/>
    <cellStyle name="Normal 161" xfId="729"/>
    <cellStyle name="Normal 162" xfId="730"/>
    <cellStyle name="Normal 163" xfId="731"/>
    <cellStyle name="Normal 164" xfId="732"/>
    <cellStyle name="Normal 165" xfId="733"/>
    <cellStyle name="Normal 166" xfId="734"/>
    <cellStyle name="Normal 167" xfId="735"/>
    <cellStyle name="Normal 168" xfId="736"/>
    <cellStyle name="Normal 169" xfId="737"/>
    <cellStyle name="Normal 17" xfId="738"/>
    <cellStyle name="Normal 17 2" xfId="739"/>
    <cellStyle name="Normal 17 2 2" xfId="740"/>
    <cellStyle name="Normal 17 2_Lifting &amp; Transfer" xfId="741"/>
    <cellStyle name="Normal 17_Household aids" xfId="742"/>
    <cellStyle name="Normal 170" xfId="743"/>
    <cellStyle name="Normal 171" xfId="744"/>
    <cellStyle name="Normal 172" xfId="745"/>
    <cellStyle name="Normal 173" xfId="746"/>
    <cellStyle name="Normal 174" xfId="747"/>
    <cellStyle name="Normal 175" xfId="748"/>
    <cellStyle name="Normal 176" xfId="749"/>
    <cellStyle name="Normal 177" xfId="750"/>
    <cellStyle name="Normal 178" xfId="751"/>
    <cellStyle name="Normal 179" xfId="752"/>
    <cellStyle name="Normal 18" xfId="753"/>
    <cellStyle name="Normal 18 2" xfId="754"/>
    <cellStyle name="Normal 18 2 2" xfId="755"/>
    <cellStyle name="Normal 18 2_Lifting &amp; Transfer" xfId="756"/>
    <cellStyle name="Normal 18_Household aids" xfId="757"/>
    <cellStyle name="Normal 180" xfId="758"/>
    <cellStyle name="Normal 181" xfId="759"/>
    <cellStyle name="Normal 182" xfId="760"/>
    <cellStyle name="Normal 183" xfId="761"/>
    <cellStyle name="Normal 184" xfId="762"/>
    <cellStyle name="Normal 185" xfId="763"/>
    <cellStyle name="Normal 186" xfId="764"/>
    <cellStyle name="Normal 187" xfId="765"/>
    <cellStyle name="Normal 188" xfId="766"/>
    <cellStyle name="Normal 189" xfId="767"/>
    <cellStyle name="Normal 19" xfId="768"/>
    <cellStyle name="Normal 19 2" xfId="769"/>
    <cellStyle name="Normal 19 2 2" xfId="770"/>
    <cellStyle name="Normal 19 2_Lifting &amp; Transfer" xfId="771"/>
    <cellStyle name="Normal 19_Household aids" xfId="772"/>
    <cellStyle name="Normal 190" xfId="773"/>
    <cellStyle name="Normal 191" xfId="774"/>
    <cellStyle name="Normal 192" xfId="775"/>
    <cellStyle name="Normal 193" xfId="776"/>
    <cellStyle name="Normal 194" xfId="777"/>
    <cellStyle name="Normal 195" xfId="778"/>
    <cellStyle name="Normal 196" xfId="779"/>
    <cellStyle name="Normal 197" xfId="780"/>
    <cellStyle name="Normal 198" xfId="781"/>
    <cellStyle name="Normal 199" xfId="782"/>
    <cellStyle name="Normal 2" xfId="2"/>
    <cellStyle name="Normal 2 10" xfId="783"/>
    <cellStyle name="Normal 2 10 2" xfId="784"/>
    <cellStyle name="Normal 2 2" xfId="785"/>
    <cellStyle name="Normal 2 2 2" xfId="786"/>
    <cellStyle name="Normal 2 2 2 2" xfId="787"/>
    <cellStyle name="Normal 2 2 2 2 2" xfId="788"/>
    <cellStyle name="Normal 2 2 2 2_Lifting &amp; Transfer" xfId="789"/>
    <cellStyle name="Normal 2 2 2 3" xfId="790"/>
    <cellStyle name="Normal 2 2 2_13. Walking and Mobility " xfId="791"/>
    <cellStyle name="Normal 2 2 3" xfId="792"/>
    <cellStyle name="Normal 2 2 3 2" xfId="793"/>
    <cellStyle name="Normal 2 2 3_Lifting &amp; Transfer" xfId="794"/>
    <cellStyle name="Normal 2 2 4" xfId="795"/>
    <cellStyle name="Normal 2 2_13. Walking and Mobility " xfId="796"/>
    <cellStyle name="Normal 2 3" xfId="797"/>
    <cellStyle name="Normal 2 3 2" xfId="798"/>
    <cellStyle name="Normal 2 3 2 2" xfId="799"/>
    <cellStyle name="Normal 2 3 2_Lifting &amp; Transfer" xfId="800"/>
    <cellStyle name="Normal 2 3 3" xfId="801"/>
    <cellStyle name="Normal 2 3_13. Walking and Mobility " xfId="802"/>
    <cellStyle name="Normal 2 4" xfId="803"/>
    <cellStyle name="Normal 2 4 10" xfId="804"/>
    <cellStyle name="Normal 2 4 2" xfId="805"/>
    <cellStyle name="Normal 2 4 2 2" xfId="806"/>
    <cellStyle name="Normal 2 4 2 2 2" xfId="807"/>
    <cellStyle name="Normal 2 4 2 2 2 2" xfId="808"/>
    <cellStyle name="Normal 2 4 2 2 2 2 2" xfId="809"/>
    <cellStyle name="Normal 2 4 2 2 2 3" xfId="810"/>
    <cellStyle name="Normal 2 4 2 2 2 3 2" xfId="811"/>
    <cellStyle name="Normal 2 4 2 2 2 4" xfId="812"/>
    <cellStyle name="Normal 2 4 2 2 2_Lifting &amp; Transfer" xfId="813"/>
    <cellStyle name="Normal 2 4 2 2 3" xfId="814"/>
    <cellStyle name="Normal 2 4 2 2 3 2" xfId="815"/>
    <cellStyle name="Normal 2 4 2 2 4" xfId="816"/>
    <cellStyle name="Normal 2 4 2 2 4 2" xfId="817"/>
    <cellStyle name="Normal 2 4 2 2 5" xfId="818"/>
    <cellStyle name="Normal 2 4 2 2_Household aids" xfId="819"/>
    <cellStyle name="Normal 2 4 2 3" xfId="820"/>
    <cellStyle name="Normal 2 4 2 3 2" xfId="821"/>
    <cellStyle name="Normal 2 4 2 3 2 2" xfId="822"/>
    <cellStyle name="Normal 2 4 2 3 2 2 2" xfId="823"/>
    <cellStyle name="Normal 2 4 2 3 2 3" xfId="824"/>
    <cellStyle name="Normal 2 4 2 3 2 3 2" xfId="825"/>
    <cellStyle name="Normal 2 4 2 3 2 4" xfId="826"/>
    <cellStyle name="Normal 2 4 2 3 2_Lifting &amp; Transfer" xfId="827"/>
    <cellStyle name="Normal 2 4 2 3 3" xfId="828"/>
    <cellStyle name="Normal 2 4 2 3 3 2" xfId="829"/>
    <cellStyle name="Normal 2 4 2 3 4" xfId="830"/>
    <cellStyle name="Normal 2 4 2 3 4 2" xfId="831"/>
    <cellStyle name="Normal 2 4 2 3 5" xfId="832"/>
    <cellStyle name="Normal 2 4 2 3_Household aids" xfId="833"/>
    <cellStyle name="Normal 2 4 2 4" xfId="834"/>
    <cellStyle name="Normal 2 4 2 4 2" xfId="835"/>
    <cellStyle name="Normal 2 4 2 4 2 2" xfId="836"/>
    <cellStyle name="Normal 2 4 2 4 3" xfId="837"/>
    <cellStyle name="Normal 2 4 2 4 3 2" xfId="838"/>
    <cellStyle name="Normal 2 4 2 4 4" xfId="839"/>
    <cellStyle name="Normal 2 4 2 4_Lifting &amp; Transfer" xfId="840"/>
    <cellStyle name="Normal 2 4 2 5" xfId="841"/>
    <cellStyle name="Normal 2 4 2 5 2" xfId="842"/>
    <cellStyle name="Normal 2 4 2 6" xfId="843"/>
    <cellStyle name="Normal 2 4 2 6 2" xfId="844"/>
    <cellStyle name="Normal 2 4 2 7" xfId="845"/>
    <cellStyle name="Normal 2 4 2_Combined GMS_Independence_Endevour - Aidacare_Equipment List and Services 190711" xfId="846"/>
    <cellStyle name="Normal 2 4 3" xfId="847"/>
    <cellStyle name="Normal 2 4 3 2" xfId="848"/>
    <cellStyle name="Normal 2 4 3 2 2" xfId="849"/>
    <cellStyle name="Normal 2 4 3 2 2 2" xfId="850"/>
    <cellStyle name="Normal 2 4 3 2 2 2 2" xfId="851"/>
    <cellStyle name="Normal 2 4 3 2 2 3" xfId="852"/>
    <cellStyle name="Normal 2 4 3 2 2 3 2" xfId="853"/>
    <cellStyle name="Normal 2 4 3 2 2 4" xfId="854"/>
    <cellStyle name="Normal 2 4 3 2 2_Lifting &amp; Transfer" xfId="855"/>
    <cellStyle name="Normal 2 4 3 2 3" xfId="856"/>
    <cellStyle name="Normal 2 4 3 2 3 2" xfId="857"/>
    <cellStyle name="Normal 2 4 3 2 4" xfId="858"/>
    <cellStyle name="Normal 2 4 3 2 4 2" xfId="859"/>
    <cellStyle name="Normal 2 4 3 2 5" xfId="860"/>
    <cellStyle name="Normal 2 4 3 2_Household aids" xfId="861"/>
    <cellStyle name="Normal 2 4 3 3" xfId="862"/>
    <cellStyle name="Normal 2 4 3 3 2" xfId="863"/>
    <cellStyle name="Normal 2 4 3 3 2 2" xfId="864"/>
    <cellStyle name="Normal 2 4 3 3 2 2 2" xfId="865"/>
    <cellStyle name="Normal 2 4 3 3 2 3" xfId="866"/>
    <cellStyle name="Normal 2 4 3 3 2 3 2" xfId="867"/>
    <cellStyle name="Normal 2 4 3 3 2 4" xfId="868"/>
    <cellStyle name="Normal 2 4 3 3 2_Lifting &amp; Transfer" xfId="869"/>
    <cellStyle name="Normal 2 4 3 3 3" xfId="870"/>
    <cellStyle name="Normal 2 4 3 3 3 2" xfId="871"/>
    <cellStyle name="Normal 2 4 3 3 4" xfId="872"/>
    <cellStyle name="Normal 2 4 3 3 4 2" xfId="873"/>
    <cellStyle name="Normal 2 4 3 3 5" xfId="874"/>
    <cellStyle name="Normal 2 4 3 3_Household aids" xfId="875"/>
    <cellStyle name="Normal 2 4 3 4" xfId="876"/>
    <cellStyle name="Normal 2 4 3 4 2" xfId="877"/>
    <cellStyle name="Normal 2 4 3 4 2 2" xfId="878"/>
    <cellStyle name="Normal 2 4 3 4 3" xfId="879"/>
    <cellStyle name="Normal 2 4 3 4 3 2" xfId="880"/>
    <cellStyle name="Normal 2 4 3 4 4" xfId="881"/>
    <cellStyle name="Normal 2 4 3 4_Lifting &amp; Transfer" xfId="882"/>
    <cellStyle name="Normal 2 4 3 5" xfId="883"/>
    <cellStyle name="Normal 2 4 3 5 2" xfId="884"/>
    <cellStyle name="Normal 2 4 3 6" xfId="885"/>
    <cellStyle name="Normal 2 4 3 6 2" xfId="886"/>
    <cellStyle name="Normal 2 4 3 7" xfId="887"/>
    <cellStyle name="Normal 2 4 3_Combined GMS_Independence_Endevour - Aidacare_Equipment List and Services 190711" xfId="888"/>
    <cellStyle name="Normal 2 4 4" xfId="889"/>
    <cellStyle name="Normal 2 4 4 2" xfId="890"/>
    <cellStyle name="Normal 2 4 4 2 2" xfId="891"/>
    <cellStyle name="Normal 2 4 4 3" xfId="892"/>
    <cellStyle name="Normal 2 4 4 3 2" xfId="893"/>
    <cellStyle name="Normal 2 4 4 4" xfId="894"/>
    <cellStyle name="Normal 2 4 4_Lifting &amp; Transfer" xfId="895"/>
    <cellStyle name="Normal 2 4 5" xfId="896"/>
    <cellStyle name="Normal 2 4 5 2" xfId="897"/>
    <cellStyle name="Normal 2 4 5 2 2" xfId="898"/>
    <cellStyle name="Normal 2 4 5 2 2 2" xfId="899"/>
    <cellStyle name="Normal 2 4 5 2 3" xfId="900"/>
    <cellStyle name="Normal 2 4 5 2 3 2" xfId="901"/>
    <cellStyle name="Normal 2 4 5 2 4" xfId="902"/>
    <cellStyle name="Normal 2 4 5 2_Lifting &amp; Transfer" xfId="903"/>
    <cellStyle name="Normal 2 4 5 3" xfId="904"/>
    <cellStyle name="Normal 2 4 5 3 2" xfId="905"/>
    <cellStyle name="Normal 2 4 5 4" xfId="906"/>
    <cellStyle name="Normal 2 4 5 4 2" xfId="907"/>
    <cellStyle name="Normal 2 4 5 5" xfId="908"/>
    <cellStyle name="Normal 2 4 5_Household aids" xfId="909"/>
    <cellStyle name="Normal 2 4 6" xfId="910"/>
    <cellStyle name="Normal 2 4 6 2" xfId="911"/>
    <cellStyle name="Normal 2 4 6 2 2" xfId="912"/>
    <cellStyle name="Normal 2 4 6 2 2 2" xfId="913"/>
    <cellStyle name="Normal 2 4 6 2 3" xfId="914"/>
    <cellStyle name="Normal 2 4 6 2 3 2" xfId="915"/>
    <cellStyle name="Normal 2 4 6 2 4" xfId="916"/>
    <cellStyle name="Normal 2 4 6 2_Lifting &amp; Transfer" xfId="917"/>
    <cellStyle name="Normal 2 4 6 3" xfId="918"/>
    <cellStyle name="Normal 2 4 6 3 2" xfId="919"/>
    <cellStyle name="Normal 2 4 6 4" xfId="920"/>
    <cellStyle name="Normal 2 4 6 4 2" xfId="921"/>
    <cellStyle name="Normal 2 4 6 5" xfId="922"/>
    <cellStyle name="Normal 2 4 6_Household aids" xfId="923"/>
    <cellStyle name="Normal 2 4 7" xfId="924"/>
    <cellStyle name="Normal 2 4 7 2" xfId="925"/>
    <cellStyle name="Normal 2 4 7 2 2" xfId="926"/>
    <cellStyle name="Normal 2 4 7 3" xfId="927"/>
    <cellStyle name="Normal 2 4 7 3 2" xfId="928"/>
    <cellStyle name="Normal 2 4 7 4" xfId="929"/>
    <cellStyle name="Normal 2 4 7_Lifting &amp; Transfer" xfId="930"/>
    <cellStyle name="Normal 2 4 8" xfId="931"/>
    <cellStyle name="Normal 2 4 8 2" xfId="932"/>
    <cellStyle name="Normal 2 4 9" xfId="933"/>
    <cellStyle name="Normal 2 4 9 2" xfId="934"/>
    <cellStyle name="Normal 2 4_Combined GMS_Independence_Endevour - Aidacare_Equipment List and Services 190711" xfId="935"/>
    <cellStyle name="Normal 2 5" xfId="936"/>
    <cellStyle name="Normal 2 5 2" xfId="937"/>
    <cellStyle name="Normal 2 5 2 2" xfId="938"/>
    <cellStyle name="Normal 2 5 3" xfId="939"/>
    <cellStyle name="Normal 2 5 3 2" xfId="940"/>
    <cellStyle name="Normal 2 5 4" xfId="941"/>
    <cellStyle name="Normal 2 5_Lifting &amp; Transfer" xfId="942"/>
    <cellStyle name="Normal 2 6" xfId="943"/>
    <cellStyle name="Normal 2 6 2" xfId="944"/>
    <cellStyle name="Normal 2 6 2 2" xfId="945"/>
    <cellStyle name="Normal 2 6 3" xfId="946"/>
    <cellStyle name="Normal 2 6 3 2" xfId="947"/>
    <cellStyle name="Normal 2 6 4" xfId="948"/>
    <cellStyle name="Normal 2 6_Lifting &amp; Transfer" xfId="949"/>
    <cellStyle name="Normal 2 7" xfId="950"/>
    <cellStyle name="Normal 2 7 2" xfId="951"/>
    <cellStyle name="Normal 2 7 2 2" xfId="952"/>
    <cellStyle name="Normal 2 7 2 2 2" xfId="953"/>
    <cellStyle name="Normal 2 7 2 2 2 2" xfId="954"/>
    <cellStyle name="Normal 2 7 2 2 3" xfId="955"/>
    <cellStyle name="Normal 2 7 2 2 3 2" xfId="956"/>
    <cellStyle name="Normal 2 7 2 2 4" xfId="957"/>
    <cellStyle name="Normal 2 7 2 2_Lifting &amp; Transfer" xfId="958"/>
    <cellStyle name="Normal 2 7 2 3" xfId="959"/>
    <cellStyle name="Normal 2 7 2 3 2" xfId="960"/>
    <cellStyle name="Normal 2 7 2 4" xfId="961"/>
    <cellStyle name="Normal 2 7 2 4 2" xfId="962"/>
    <cellStyle name="Normal 2 7 2 5" xfId="963"/>
    <cellStyle name="Normal 2 7 2_Household aids" xfId="964"/>
    <cellStyle name="Normal 2 7 3" xfId="965"/>
    <cellStyle name="Normal 2 7 3 2" xfId="966"/>
    <cellStyle name="Normal 2 7 4" xfId="967"/>
    <cellStyle name="Normal 2 7 4 2" xfId="968"/>
    <cellStyle name="Normal 2 7 5" xfId="969"/>
    <cellStyle name="Normal 2 7_Combined GMS_Independence_Endevour - Aidacare_Equipment List and Services 190711" xfId="970"/>
    <cellStyle name="Normal 2 8" xfId="971"/>
    <cellStyle name="Normal 2 8 2" xfId="972"/>
    <cellStyle name="Normal 2 8 2 2" xfId="973"/>
    <cellStyle name="Normal 2 8 2 2 2" xfId="974"/>
    <cellStyle name="Normal 2 8 2 3" xfId="975"/>
    <cellStyle name="Normal 2 8 2 3 2" xfId="976"/>
    <cellStyle name="Normal 2 8 2 4" xfId="977"/>
    <cellStyle name="Normal 2 8 2_Lifting &amp; Transfer" xfId="978"/>
    <cellStyle name="Normal 2 8 3" xfId="979"/>
    <cellStyle name="Normal 2 8 3 2" xfId="980"/>
    <cellStyle name="Normal 2 8 4" xfId="981"/>
    <cellStyle name="Normal 2 8 4 2" xfId="982"/>
    <cellStyle name="Normal 2 8 5" xfId="983"/>
    <cellStyle name="Normal 2 8_Household aids" xfId="984"/>
    <cellStyle name="Normal 2 9" xfId="985"/>
    <cellStyle name="Normal 2 9 2" xfId="986"/>
    <cellStyle name="Normal 2 9_Lifting &amp; Transfer" xfId="987"/>
    <cellStyle name="Normal 2_10. Seating" xfId="988"/>
    <cellStyle name="Normal 20" xfId="989"/>
    <cellStyle name="Normal 20 2" xfId="990"/>
    <cellStyle name="Normal 20 2 2" xfId="991"/>
    <cellStyle name="Normal 20 2_Lifting &amp; Transfer" xfId="992"/>
    <cellStyle name="Normal 20_Household aids" xfId="993"/>
    <cellStyle name="Normal 200" xfId="994"/>
    <cellStyle name="Normal 201" xfId="995"/>
    <cellStyle name="Normal 202" xfId="996"/>
    <cellStyle name="Normal 203" xfId="997"/>
    <cellStyle name="Normal 204" xfId="998"/>
    <cellStyle name="Normal 205" xfId="999"/>
    <cellStyle name="Normal 206" xfId="1000"/>
    <cellStyle name="Normal 207" xfId="1001"/>
    <cellStyle name="Normal 208" xfId="1002"/>
    <cellStyle name="Normal 209" xfId="1003"/>
    <cellStyle name="Normal 21" xfId="1004"/>
    <cellStyle name="Normal 21 2" xfId="1005"/>
    <cellStyle name="Normal 21 2 2" xfId="1006"/>
    <cellStyle name="Normal 21 2_Lifting &amp; Transfer" xfId="1007"/>
    <cellStyle name="Normal 21_Household aids" xfId="1008"/>
    <cellStyle name="Normal 210" xfId="1009"/>
    <cellStyle name="Normal 211" xfId="1010"/>
    <cellStyle name="Normal 212" xfId="1011"/>
    <cellStyle name="Normal 213" xfId="1012"/>
    <cellStyle name="Normal 214" xfId="1013"/>
    <cellStyle name="Normal 215" xfId="1014"/>
    <cellStyle name="Normal 216" xfId="1015"/>
    <cellStyle name="Normal 217" xfId="1016"/>
    <cellStyle name="Normal 218" xfId="1017"/>
    <cellStyle name="Normal 219" xfId="1018"/>
    <cellStyle name="Normal 22" xfId="1019"/>
    <cellStyle name="Normal 22 2" xfId="1020"/>
    <cellStyle name="Normal 22 2 2" xfId="1021"/>
    <cellStyle name="Normal 22 2_Lifting &amp; Transfer" xfId="1022"/>
    <cellStyle name="Normal 22_Household aids" xfId="1023"/>
    <cellStyle name="Normal 220" xfId="1024"/>
    <cellStyle name="Normal 221" xfId="1025"/>
    <cellStyle name="Normal 222" xfId="1026"/>
    <cellStyle name="Normal 223" xfId="1027"/>
    <cellStyle name="Normal 224" xfId="1028"/>
    <cellStyle name="Normal 225" xfId="1029"/>
    <cellStyle name="Normal 226" xfId="1030"/>
    <cellStyle name="Normal 227" xfId="1031"/>
    <cellStyle name="Normal 228" xfId="1032"/>
    <cellStyle name="Normal 229" xfId="1033"/>
    <cellStyle name="Normal 23" xfId="1034"/>
    <cellStyle name="Normal 23 2" xfId="1035"/>
    <cellStyle name="Normal 23 2 2" xfId="1036"/>
    <cellStyle name="Normal 23 2_Lifting &amp; Transfer" xfId="1037"/>
    <cellStyle name="Normal 23_Household aids" xfId="1038"/>
    <cellStyle name="Normal 230" xfId="1039"/>
    <cellStyle name="Normal 231" xfId="1040"/>
    <cellStyle name="Normal 232" xfId="1041"/>
    <cellStyle name="Normal 233" xfId="1042"/>
    <cellStyle name="Normal 234" xfId="1043"/>
    <cellStyle name="Normal 235" xfId="1044"/>
    <cellStyle name="Normal 236" xfId="1045"/>
    <cellStyle name="Normal 237" xfId="1046"/>
    <cellStyle name="Normal 238" xfId="1047"/>
    <cellStyle name="Normal 239" xfId="1048"/>
    <cellStyle name="Normal 24" xfId="1049"/>
    <cellStyle name="Normal 24 2" xfId="1050"/>
    <cellStyle name="Normal 24 2 2" xfId="1051"/>
    <cellStyle name="Normal 24 2_Lifting &amp; Transfer" xfId="1052"/>
    <cellStyle name="Normal 24_Household aids" xfId="1053"/>
    <cellStyle name="Normal 240" xfId="1054"/>
    <cellStyle name="Normal 241" xfId="1055"/>
    <cellStyle name="Normal 242" xfId="1056"/>
    <cellStyle name="Normal 243" xfId="1057"/>
    <cellStyle name="Normal 244" xfId="1058"/>
    <cellStyle name="Normal 245" xfId="1059"/>
    <cellStyle name="Normal 246" xfId="1060"/>
    <cellStyle name="Normal 247" xfId="1061"/>
    <cellStyle name="Normal 248" xfId="1062"/>
    <cellStyle name="Normal 248 2" xfId="1063"/>
    <cellStyle name="Normal 249" xfId="1064"/>
    <cellStyle name="Normal 25" xfId="1065"/>
    <cellStyle name="Normal 25 2" xfId="1066"/>
    <cellStyle name="Normal 25 2 2" xfId="1067"/>
    <cellStyle name="Normal 25 2_Lifting &amp; Transfer" xfId="1068"/>
    <cellStyle name="Normal 25_Household aids" xfId="1069"/>
    <cellStyle name="Normal 250" xfId="1070"/>
    <cellStyle name="Normal 251" xfId="1071"/>
    <cellStyle name="Normal 252" xfId="1072"/>
    <cellStyle name="Normal 253" xfId="1073"/>
    <cellStyle name="Normal 254" xfId="1074"/>
    <cellStyle name="Normal 255" xfId="1075"/>
    <cellStyle name="Normal 256" xfId="1076"/>
    <cellStyle name="Normal 257" xfId="1077"/>
    <cellStyle name="Normal 258" xfId="1078"/>
    <cellStyle name="Normal 259" xfId="1079"/>
    <cellStyle name="Normal 26" xfId="1080"/>
    <cellStyle name="Normal 26 2" xfId="1081"/>
    <cellStyle name="Normal 26 2 2" xfId="1082"/>
    <cellStyle name="Normal 26 2_Lifting &amp; Transfer" xfId="1083"/>
    <cellStyle name="Normal 26_Household aids" xfId="1084"/>
    <cellStyle name="Normal 260" xfId="1085"/>
    <cellStyle name="Normal 261" xfId="1086"/>
    <cellStyle name="Normal 262" xfId="1087"/>
    <cellStyle name="Normal 263" xfId="1088"/>
    <cellStyle name="Normal 264" xfId="1089"/>
    <cellStyle name="Normal 265" xfId="1090"/>
    <cellStyle name="Normal 266" xfId="1091"/>
    <cellStyle name="Normal 267" xfId="1092"/>
    <cellStyle name="Normal 268" xfId="1093"/>
    <cellStyle name="Normal 269" xfId="1094"/>
    <cellStyle name="Normal 27" xfId="1095"/>
    <cellStyle name="Normal 27 2" xfId="1096"/>
    <cellStyle name="Normal 27 2 2" xfId="1097"/>
    <cellStyle name="Normal 27 2_Lifting &amp; Transfer" xfId="1098"/>
    <cellStyle name="Normal 27_Household aids" xfId="1099"/>
    <cellStyle name="Normal 270" xfId="1100"/>
    <cellStyle name="Normal 271" xfId="1101"/>
    <cellStyle name="Normal 272" xfId="1102"/>
    <cellStyle name="Normal 273" xfId="1103"/>
    <cellStyle name="Normal 274" xfId="1104"/>
    <cellStyle name="Normal 275" xfId="1105"/>
    <cellStyle name="Normal 276" xfId="1106"/>
    <cellStyle name="Normal 277" xfId="1107"/>
    <cellStyle name="Normal 278" xfId="1108"/>
    <cellStyle name="Normal 279" xfId="1109"/>
    <cellStyle name="Normal 28" xfId="1110"/>
    <cellStyle name="Normal 28 2" xfId="1111"/>
    <cellStyle name="Normal 28_Lifting &amp; Transfer" xfId="1112"/>
    <cellStyle name="Normal 280" xfId="1113"/>
    <cellStyle name="Normal 281" xfId="1114"/>
    <cellStyle name="Normal 282" xfId="1115"/>
    <cellStyle name="Normal 283" xfId="1116"/>
    <cellStyle name="Normal 284" xfId="1117"/>
    <cellStyle name="Normal 285" xfId="1118"/>
    <cellStyle name="Normal 286" xfId="1119"/>
    <cellStyle name="Normal 287" xfId="1120"/>
    <cellStyle name="Normal 288" xfId="1121"/>
    <cellStyle name="Normal 289" xfId="1122"/>
    <cellStyle name="Normal 29" xfId="1123"/>
    <cellStyle name="Normal 29 2" xfId="1124"/>
    <cellStyle name="Normal 29 2 2" xfId="1125"/>
    <cellStyle name="Normal 29 2_Lifting &amp; Transfer" xfId="1126"/>
    <cellStyle name="Normal 290" xfId="1127"/>
    <cellStyle name="Normal 291" xfId="1128"/>
    <cellStyle name="Normal 292" xfId="1129"/>
    <cellStyle name="Normal 293" xfId="1130"/>
    <cellStyle name="Normal 294" xfId="1131"/>
    <cellStyle name="Normal 295" xfId="1132"/>
    <cellStyle name="Normal 296" xfId="1133"/>
    <cellStyle name="Normal 297" xfId="1134"/>
    <cellStyle name="Normal 298" xfId="1135"/>
    <cellStyle name="Normal 299" xfId="1136"/>
    <cellStyle name="Normal 3" xfId="1137"/>
    <cellStyle name="Normal 3 2" xfId="1138"/>
    <cellStyle name="Normal 3 2 10" xfId="1139"/>
    <cellStyle name="Normal 3 2 2" xfId="1140"/>
    <cellStyle name="Normal 3 2 2 2" xfId="1141"/>
    <cellStyle name="Normal 3 2 2 2 2" xfId="1142"/>
    <cellStyle name="Normal 3 2 2 2 2 2" xfId="1143"/>
    <cellStyle name="Normal 3 2 2 2 2 2 2" xfId="1144"/>
    <cellStyle name="Normal 3 2 2 2 2 3" xfId="1145"/>
    <cellStyle name="Normal 3 2 2 2 2 3 2" xfId="1146"/>
    <cellStyle name="Normal 3 2 2 2 2 4" xfId="1147"/>
    <cellStyle name="Normal 3 2 2 2 2_Lifting &amp; Transfer" xfId="1148"/>
    <cellStyle name="Normal 3 2 2 2 3" xfId="1149"/>
    <cellStyle name="Normal 3 2 2 2 3 2" xfId="1150"/>
    <cellStyle name="Normal 3 2 2 2 4" xfId="1151"/>
    <cellStyle name="Normal 3 2 2 2 4 2" xfId="1152"/>
    <cellStyle name="Normal 3 2 2 2 5" xfId="1153"/>
    <cellStyle name="Normal 3 2 2 2_Household aids" xfId="1154"/>
    <cellStyle name="Normal 3 2 2 3" xfId="1155"/>
    <cellStyle name="Normal 3 2 2 3 2" xfId="1156"/>
    <cellStyle name="Normal 3 2 2 3 2 2" xfId="1157"/>
    <cellStyle name="Normal 3 2 2 3 2 2 2" xfId="1158"/>
    <cellStyle name="Normal 3 2 2 3 2 3" xfId="1159"/>
    <cellStyle name="Normal 3 2 2 3 2 3 2" xfId="1160"/>
    <cellStyle name="Normal 3 2 2 3 2 4" xfId="1161"/>
    <cellStyle name="Normal 3 2 2 3 2_Lifting &amp; Transfer" xfId="1162"/>
    <cellStyle name="Normal 3 2 2 3 3" xfId="1163"/>
    <cellStyle name="Normal 3 2 2 3 3 2" xfId="1164"/>
    <cellStyle name="Normal 3 2 2 3 4" xfId="1165"/>
    <cellStyle name="Normal 3 2 2 3 4 2" xfId="1166"/>
    <cellStyle name="Normal 3 2 2 3 5" xfId="1167"/>
    <cellStyle name="Normal 3 2 2 3_Household aids" xfId="1168"/>
    <cellStyle name="Normal 3 2 2 4" xfId="1169"/>
    <cellStyle name="Normal 3 2 2 4 2" xfId="1170"/>
    <cellStyle name="Normal 3 2 2 4 2 2" xfId="1171"/>
    <cellStyle name="Normal 3 2 2 4 3" xfId="1172"/>
    <cellStyle name="Normal 3 2 2 4 3 2" xfId="1173"/>
    <cellStyle name="Normal 3 2 2 4 4" xfId="1174"/>
    <cellStyle name="Normal 3 2 2 4_Lifting &amp; Transfer" xfId="1175"/>
    <cellStyle name="Normal 3 2 2 5" xfId="1176"/>
    <cellStyle name="Normal 3 2 2 5 2" xfId="1177"/>
    <cellStyle name="Normal 3 2 2 6" xfId="1178"/>
    <cellStyle name="Normal 3 2 2 6 2" xfId="1179"/>
    <cellStyle name="Normal 3 2 2 7" xfId="1180"/>
    <cellStyle name="Normal 3 2 2_Combined GMS_Independence_Endevour - Aidacare_Equipment List and Services 190711" xfId="1181"/>
    <cellStyle name="Normal 3 2 3" xfId="1182"/>
    <cellStyle name="Normal 3 2 3 2" xfId="1183"/>
    <cellStyle name="Normal 3 2 3 2 2" xfId="1184"/>
    <cellStyle name="Normal 3 2 3 2 2 2" xfId="1185"/>
    <cellStyle name="Normal 3 2 3 2 2 2 2" xfId="1186"/>
    <cellStyle name="Normal 3 2 3 2 2 3" xfId="1187"/>
    <cellStyle name="Normal 3 2 3 2 2 3 2" xfId="1188"/>
    <cellStyle name="Normal 3 2 3 2 2 4" xfId="1189"/>
    <cellStyle name="Normal 3 2 3 2 2_Lifting &amp; Transfer" xfId="1190"/>
    <cellStyle name="Normal 3 2 3 2 3" xfId="1191"/>
    <cellStyle name="Normal 3 2 3 2 3 2" xfId="1192"/>
    <cellStyle name="Normal 3 2 3 2 4" xfId="1193"/>
    <cellStyle name="Normal 3 2 3 2 4 2" xfId="1194"/>
    <cellStyle name="Normal 3 2 3 2 5" xfId="1195"/>
    <cellStyle name="Normal 3 2 3 2_Household aids" xfId="1196"/>
    <cellStyle name="Normal 3 2 3 3" xfId="1197"/>
    <cellStyle name="Normal 3 2 3 3 2" xfId="1198"/>
    <cellStyle name="Normal 3 2 3 3 2 2" xfId="1199"/>
    <cellStyle name="Normal 3 2 3 3 2 2 2" xfId="1200"/>
    <cellStyle name="Normal 3 2 3 3 2 3" xfId="1201"/>
    <cellStyle name="Normal 3 2 3 3 2 3 2" xfId="1202"/>
    <cellStyle name="Normal 3 2 3 3 2 4" xfId="1203"/>
    <cellStyle name="Normal 3 2 3 3 2_Lifting &amp; Transfer" xfId="1204"/>
    <cellStyle name="Normal 3 2 3 3 3" xfId="1205"/>
    <cellStyle name="Normal 3 2 3 3 3 2" xfId="1206"/>
    <cellStyle name="Normal 3 2 3 3 4" xfId="1207"/>
    <cellStyle name="Normal 3 2 3 3 4 2" xfId="1208"/>
    <cellStyle name="Normal 3 2 3 3 5" xfId="1209"/>
    <cellStyle name="Normal 3 2 3 3_Household aids" xfId="1210"/>
    <cellStyle name="Normal 3 2 3 4" xfId="1211"/>
    <cellStyle name="Normal 3 2 3 4 2" xfId="1212"/>
    <cellStyle name="Normal 3 2 3 4 2 2" xfId="1213"/>
    <cellStyle name="Normal 3 2 3 4 3" xfId="1214"/>
    <cellStyle name="Normal 3 2 3 4 3 2" xfId="1215"/>
    <cellStyle name="Normal 3 2 3 4 4" xfId="1216"/>
    <cellStyle name="Normal 3 2 3 4_Lifting &amp; Transfer" xfId="1217"/>
    <cellStyle name="Normal 3 2 3 5" xfId="1218"/>
    <cellStyle name="Normal 3 2 3 5 2" xfId="1219"/>
    <cellStyle name="Normal 3 2 3 6" xfId="1220"/>
    <cellStyle name="Normal 3 2 3 6 2" xfId="1221"/>
    <cellStyle name="Normal 3 2 3 7" xfId="1222"/>
    <cellStyle name="Normal 3 2 3_Combined GMS_Independence_Endevour - Aidacare_Equipment List and Services 190711" xfId="1223"/>
    <cellStyle name="Normal 3 2 4" xfId="1224"/>
    <cellStyle name="Normal 3 2 4 2" xfId="1225"/>
    <cellStyle name="Normal 3 2 4 2 2" xfId="1226"/>
    <cellStyle name="Normal 3 2 4 3" xfId="1227"/>
    <cellStyle name="Normal 3 2 4 3 2" xfId="1228"/>
    <cellStyle name="Normal 3 2 4 4" xfId="1229"/>
    <cellStyle name="Normal 3 2 4_Lifting &amp; Transfer" xfId="1230"/>
    <cellStyle name="Normal 3 2 5" xfId="1231"/>
    <cellStyle name="Normal 3 2 5 2" xfId="1232"/>
    <cellStyle name="Normal 3 2 5 2 2" xfId="1233"/>
    <cellStyle name="Normal 3 2 5 2 2 2" xfId="1234"/>
    <cellStyle name="Normal 3 2 5 2 3" xfId="1235"/>
    <cellStyle name="Normal 3 2 5 2 3 2" xfId="1236"/>
    <cellStyle name="Normal 3 2 5 2 4" xfId="1237"/>
    <cellStyle name="Normal 3 2 5 2_Lifting &amp; Transfer" xfId="1238"/>
    <cellStyle name="Normal 3 2 5 3" xfId="1239"/>
    <cellStyle name="Normal 3 2 5 3 2" xfId="1240"/>
    <cellStyle name="Normal 3 2 5 4" xfId="1241"/>
    <cellStyle name="Normal 3 2 5 4 2" xfId="1242"/>
    <cellStyle name="Normal 3 2 5 5" xfId="1243"/>
    <cellStyle name="Normal 3 2 5_Household aids" xfId="1244"/>
    <cellStyle name="Normal 3 2 6" xfId="1245"/>
    <cellStyle name="Normal 3 2 6 2" xfId="1246"/>
    <cellStyle name="Normal 3 2 6 2 2" xfId="1247"/>
    <cellStyle name="Normal 3 2 6 2 2 2" xfId="1248"/>
    <cellStyle name="Normal 3 2 6 2 3" xfId="1249"/>
    <cellStyle name="Normal 3 2 6 2 3 2" xfId="1250"/>
    <cellStyle name="Normal 3 2 6 2 4" xfId="1251"/>
    <cellStyle name="Normal 3 2 6 2_Lifting &amp; Transfer" xfId="1252"/>
    <cellStyle name="Normal 3 2 6 3" xfId="1253"/>
    <cellStyle name="Normal 3 2 6 3 2" xfId="1254"/>
    <cellStyle name="Normal 3 2 6 4" xfId="1255"/>
    <cellStyle name="Normal 3 2 6 4 2" xfId="1256"/>
    <cellStyle name="Normal 3 2 6 5" xfId="1257"/>
    <cellStyle name="Normal 3 2 6_Household aids" xfId="1258"/>
    <cellStyle name="Normal 3 2 7" xfId="1259"/>
    <cellStyle name="Normal 3 2 7 2" xfId="1260"/>
    <cellStyle name="Normal 3 2 7 2 2" xfId="1261"/>
    <cellStyle name="Normal 3 2 7 3" xfId="1262"/>
    <cellStyle name="Normal 3 2 7 3 2" xfId="1263"/>
    <cellStyle name="Normal 3 2 7 4" xfId="1264"/>
    <cellStyle name="Normal 3 2 7_Lifting &amp; Transfer" xfId="1265"/>
    <cellStyle name="Normal 3 2 8" xfId="1266"/>
    <cellStyle name="Normal 3 2 8 2" xfId="1267"/>
    <cellStyle name="Normal 3 2 9" xfId="1268"/>
    <cellStyle name="Normal 3 2 9 2" xfId="1269"/>
    <cellStyle name="Normal 3 2_Combined GMS_Independence_Endevour - Aidacare_Equipment List and Services 190711" xfId="1270"/>
    <cellStyle name="Normal 3 3" xfId="1271"/>
    <cellStyle name="Normal 3 3 2" xfId="1272"/>
    <cellStyle name="Normal 3 3 2 2" xfId="1273"/>
    <cellStyle name="Normal 3 3 3" xfId="1274"/>
    <cellStyle name="Normal 3 3 3 2" xfId="1275"/>
    <cellStyle name="Normal 3 3 4" xfId="1276"/>
    <cellStyle name="Normal 3 3_Lifting &amp; Transfer" xfId="1277"/>
    <cellStyle name="Normal 3 4" xfId="1278"/>
    <cellStyle name="Normal 3 4 2" xfId="1279"/>
    <cellStyle name="Normal 3 4 2 2" xfId="1280"/>
    <cellStyle name="Normal 3 4 3" xfId="1281"/>
    <cellStyle name="Normal 3 4 3 2" xfId="1282"/>
    <cellStyle name="Normal 3 4 4" xfId="1283"/>
    <cellStyle name="Normal 3 4_Lifting &amp; Transfer" xfId="1284"/>
    <cellStyle name="Normal 3 5" xfId="1285"/>
    <cellStyle name="Normal 3 5 2" xfId="1286"/>
    <cellStyle name="Normal 3 5 2 2" xfId="1287"/>
    <cellStyle name="Normal 3 5 2 2 2" xfId="1288"/>
    <cellStyle name="Normal 3 5 2 3" xfId="1289"/>
    <cellStyle name="Normal 3 5 2 3 2" xfId="1290"/>
    <cellStyle name="Normal 3 5 2 4" xfId="1291"/>
    <cellStyle name="Normal 3 5 2_Lifting &amp; Transfer" xfId="1292"/>
    <cellStyle name="Normal 3 5 3" xfId="1293"/>
    <cellStyle name="Normal 3 5 3 2" xfId="1294"/>
    <cellStyle name="Normal 3 5 4" xfId="1295"/>
    <cellStyle name="Normal 3 5 4 2" xfId="1296"/>
    <cellStyle name="Normal 3 5 5" xfId="1297"/>
    <cellStyle name="Normal 3 5_Household aids" xfId="1298"/>
    <cellStyle name="Normal 3 6" xfId="1299"/>
    <cellStyle name="Normal 3 6 2" xfId="1300"/>
    <cellStyle name="Normal 3 6 2 2" xfId="1301"/>
    <cellStyle name="Normal 3 6 2 2 2" xfId="1302"/>
    <cellStyle name="Normal 3 6 2 3" xfId="1303"/>
    <cellStyle name="Normal 3 6 2 3 2" xfId="1304"/>
    <cellStyle name="Normal 3 6 2 4" xfId="1305"/>
    <cellStyle name="Normal 3 6 2_Lifting &amp; Transfer" xfId="1306"/>
    <cellStyle name="Normal 3 6 3" xfId="1307"/>
    <cellStyle name="Normal 3 6 3 2" xfId="1308"/>
    <cellStyle name="Normal 3 6 4" xfId="1309"/>
    <cellStyle name="Normal 3 6 4 2" xfId="1310"/>
    <cellStyle name="Normal 3 6 5" xfId="1311"/>
    <cellStyle name="Normal 3 6_Household aids" xfId="1312"/>
    <cellStyle name="Normal 3_Beds" xfId="1313"/>
    <cellStyle name="Normal 30" xfId="1314"/>
    <cellStyle name="Normal 300" xfId="1315"/>
    <cellStyle name="Normal 301" xfId="1316"/>
    <cellStyle name="Normal 302" xfId="1317"/>
    <cellStyle name="Normal 303" xfId="1318"/>
    <cellStyle name="Normal 304" xfId="1319"/>
    <cellStyle name="Normal 305" xfId="1320"/>
    <cellStyle name="Normal 306" xfId="1321"/>
    <cellStyle name="Normal 307" xfId="1322"/>
    <cellStyle name="Normal 308" xfId="1323"/>
    <cellStyle name="Normal 309" xfId="1324"/>
    <cellStyle name="Normal 31" xfId="1325"/>
    <cellStyle name="Normal 31 2" xfId="1326"/>
    <cellStyle name="Normal 31 3" xfId="1327"/>
    <cellStyle name="Normal 310" xfId="1328"/>
    <cellStyle name="Normal 311" xfId="1329"/>
    <cellStyle name="Normal 312" xfId="1330"/>
    <cellStyle name="Normal 313" xfId="1331"/>
    <cellStyle name="Normal 314" xfId="1332"/>
    <cellStyle name="Normal 315" xfId="1333"/>
    <cellStyle name="Normal 316" xfId="1334"/>
    <cellStyle name="Normal 317" xfId="1335"/>
    <cellStyle name="Normal 318" xfId="1336"/>
    <cellStyle name="Normal 319" xfId="1337"/>
    <cellStyle name="Normal 32" xfId="1338"/>
    <cellStyle name="Normal 32 2" xfId="1339"/>
    <cellStyle name="Normal 320" xfId="1340"/>
    <cellStyle name="Normal 321" xfId="1341"/>
    <cellStyle name="Normal 322" xfId="1342"/>
    <cellStyle name="Normal 323" xfId="1343"/>
    <cellStyle name="Normal 324" xfId="1344"/>
    <cellStyle name="Normal 325" xfId="1345"/>
    <cellStyle name="Normal 326" xfId="1346"/>
    <cellStyle name="Normal 327" xfId="1347"/>
    <cellStyle name="Normal 328" xfId="1348"/>
    <cellStyle name="Normal 329" xfId="1349"/>
    <cellStyle name="Normal 33" xfId="1350"/>
    <cellStyle name="Normal 33 2" xfId="1351"/>
    <cellStyle name="Normal 330" xfId="1352"/>
    <cellStyle name="Normal 331" xfId="1353"/>
    <cellStyle name="Normal 332" xfId="1354"/>
    <cellStyle name="Normal 333" xfId="1355"/>
    <cellStyle name="Normal 334" xfId="1356"/>
    <cellStyle name="Normal 335" xfId="1357"/>
    <cellStyle name="Normal 336" xfId="1358"/>
    <cellStyle name="Normal 337" xfId="1359"/>
    <cellStyle name="Normal 338" xfId="1360"/>
    <cellStyle name="Normal 339" xfId="1361"/>
    <cellStyle name="Normal 34" xfId="1362"/>
    <cellStyle name="Normal 34 2" xfId="1363"/>
    <cellStyle name="Normal 340" xfId="1364"/>
    <cellStyle name="Normal 341" xfId="1365"/>
    <cellStyle name="Normal 342" xfId="1366"/>
    <cellStyle name="Normal 343" xfId="1367"/>
    <cellStyle name="Normal 344" xfId="1368"/>
    <cellStyle name="Normal 345" xfId="1369"/>
    <cellStyle name="Normal 346" xfId="1370"/>
    <cellStyle name="Normal 347" xfId="1371"/>
    <cellStyle name="Normal 348" xfId="1372"/>
    <cellStyle name="Normal 349" xfId="1373"/>
    <cellStyle name="Normal 35" xfId="1374"/>
    <cellStyle name="Normal 35 2" xfId="1375"/>
    <cellStyle name="Normal 350" xfId="1376"/>
    <cellStyle name="Normal 351" xfId="1377"/>
    <cellStyle name="Normal 352" xfId="1378"/>
    <cellStyle name="Normal 353" xfId="1379"/>
    <cellStyle name="Normal 354" xfId="1380"/>
    <cellStyle name="Normal 355" xfId="1381"/>
    <cellStyle name="Normal 356" xfId="1382"/>
    <cellStyle name="Normal 357" xfId="1383"/>
    <cellStyle name="Normal 358" xfId="1384"/>
    <cellStyle name="Normal 359" xfId="1385"/>
    <cellStyle name="Normal 36" xfId="1386"/>
    <cellStyle name="Normal 36 2" xfId="1387"/>
    <cellStyle name="Normal 360" xfId="1388"/>
    <cellStyle name="Normal 361" xfId="1389"/>
    <cellStyle name="Normal 362" xfId="1390"/>
    <cellStyle name="Normal 363" xfId="1391"/>
    <cellStyle name="Normal 364" xfId="1392"/>
    <cellStyle name="Normal 365" xfId="1393"/>
    <cellStyle name="Normal 366" xfId="1394"/>
    <cellStyle name="Normal 367" xfId="1395"/>
    <cellStyle name="Normal 368" xfId="1396"/>
    <cellStyle name="Normal 369" xfId="1397"/>
    <cellStyle name="Normal 37" xfId="1398"/>
    <cellStyle name="Normal 37 2" xfId="1399"/>
    <cellStyle name="Normal 370" xfId="1400"/>
    <cellStyle name="Normal 371" xfId="1401"/>
    <cellStyle name="Normal 372" xfId="1402"/>
    <cellStyle name="Normal 373" xfId="1403"/>
    <cellStyle name="Normal 374" xfId="1404"/>
    <cellStyle name="Normal 375" xfId="1405"/>
    <cellStyle name="Normal 376" xfId="1406"/>
    <cellStyle name="Normal 377" xfId="1407"/>
    <cellStyle name="Normal 378" xfId="1408"/>
    <cellStyle name="Normal 379" xfId="1409"/>
    <cellStyle name="Normal 38" xfId="1410"/>
    <cellStyle name="Normal 38 2" xfId="1411"/>
    <cellStyle name="Normal 380" xfId="1412"/>
    <cellStyle name="Normal 381" xfId="1413"/>
    <cellStyle name="Normal 382" xfId="1414"/>
    <cellStyle name="Normal 383" xfId="1415"/>
    <cellStyle name="Normal 384" xfId="1416"/>
    <cellStyle name="Normal 385" xfId="1417"/>
    <cellStyle name="Normal 385 2" xfId="1418"/>
    <cellStyle name="Normal 386" xfId="1419"/>
    <cellStyle name="Normal 386 2" xfId="1420"/>
    <cellStyle name="Normal 387" xfId="1421"/>
    <cellStyle name="Normal 387 2" xfId="1422"/>
    <cellStyle name="Normal 388" xfId="1423"/>
    <cellStyle name="Normal 388 2" xfId="1424"/>
    <cellStyle name="Normal 389" xfId="1425"/>
    <cellStyle name="Normal 389 2" xfId="1426"/>
    <cellStyle name="Normal 39" xfId="1427"/>
    <cellStyle name="Normal 39 2" xfId="1428"/>
    <cellStyle name="Normal 390" xfId="1429"/>
    <cellStyle name="Normal 390 2" xfId="1430"/>
    <cellStyle name="Normal 391" xfId="1431"/>
    <cellStyle name="Normal 391 2" xfId="1432"/>
    <cellStyle name="Normal 392" xfId="1433"/>
    <cellStyle name="Normal 392 2" xfId="1434"/>
    <cellStyle name="Normal 393" xfId="1435"/>
    <cellStyle name="Normal 393 2" xfId="1436"/>
    <cellStyle name="Normal 394" xfId="1437"/>
    <cellStyle name="Normal 395" xfId="1438"/>
    <cellStyle name="Normal 396" xfId="1439"/>
    <cellStyle name="Normal 397" xfId="1440"/>
    <cellStyle name="Normal 398" xfId="1441"/>
    <cellStyle name="Normal 399" xfId="1442"/>
    <cellStyle name="Normal 4" xfId="1443"/>
    <cellStyle name="Normal 4 2" xfId="1444"/>
    <cellStyle name="Normal 4 2 2" xfId="1445"/>
    <cellStyle name="Normal 4 2_Lifting &amp; Transfer" xfId="1446"/>
    <cellStyle name="Normal 4 3" xfId="1447"/>
    <cellStyle name="Normal 4_13. Walking and Mobility " xfId="1448"/>
    <cellStyle name="Normal 40" xfId="1449"/>
    <cellStyle name="Normal 40 2" xfId="1450"/>
    <cellStyle name="Normal 400" xfId="1451"/>
    <cellStyle name="Normal 41" xfId="1452"/>
    <cellStyle name="Normal 41 2" xfId="1453"/>
    <cellStyle name="Normal 42" xfId="1454"/>
    <cellStyle name="Normal 42 2" xfId="1455"/>
    <cellStyle name="Normal 43" xfId="1456"/>
    <cellStyle name="Normal 43 2" xfId="1457"/>
    <cellStyle name="Normal 44" xfId="1458"/>
    <cellStyle name="Normal 44 2" xfId="1459"/>
    <cellStyle name="Normal 45" xfId="1460"/>
    <cellStyle name="Normal 45 2" xfId="1461"/>
    <cellStyle name="Normal 46" xfId="1462"/>
    <cellStyle name="Normal 46 2" xfId="1463"/>
    <cellStyle name="Normal 47" xfId="1464"/>
    <cellStyle name="Normal 48" xfId="1465"/>
    <cellStyle name="Normal 49" xfId="1466"/>
    <cellStyle name="Normal 5" xfId="1467"/>
    <cellStyle name="Normal 5 2" xfId="1468"/>
    <cellStyle name="Normal 5 2 2" xfId="1469"/>
    <cellStyle name="Normal 5 2 2 2" xfId="1470"/>
    <cellStyle name="Normal 5 2 2 2 2" xfId="1471"/>
    <cellStyle name="Normal 5 2 2 2 2 2" xfId="1472"/>
    <cellStyle name="Normal 5 2 2 2 3" xfId="1473"/>
    <cellStyle name="Normal 5 2 2 2 3 2" xfId="1474"/>
    <cellStyle name="Normal 5 2 2 2 4" xfId="1475"/>
    <cellStyle name="Normal 5 2 2 2_Lifting &amp; Transfer" xfId="1476"/>
    <cellStyle name="Normal 5 2 2 3" xfId="1477"/>
    <cellStyle name="Normal 5 2 2 3 2" xfId="1478"/>
    <cellStyle name="Normal 5 2 2 4" xfId="1479"/>
    <cellStyle name="Normal 5 2 2 4 2" xfId="1480"/>
    <cellStyle name="Normal 5 2 2 5" xfId="1481"/>
    <cellStyle name="Normal 5 2 2_Household aids" xfId="1482"/>
    <cellStyle name="Normal 5 2 3" xfId="1483"/>
    <cellStyle name="Normal 5 2 3 2" xfId="1484"/>
    <cellStyle name="Normal 5 2 3 2 2" xfId="1485"/>
    <cellStyle name="Normal 5 2 3 2 2 2" xfId="1486"/>
    <cellStyle name="Normal 5 2 3 2 3" xfId="1487"/>
    <cellStyle name="Normal 5 2 3 2 3 2" xfId="1488"/>
    <cellStyle name="Normal 5 2 3 2 4" xfId="1489"/>
    <cellStyle name="Normal 5 2 3 2_Lifting &amp; Transfer" xfId="1490"/>
    <cellStyle name="Normal 5 2 3 3" xfId="1491"/>
    <cellStyle name="Normal 5 2 3 3 2" xfId="1492"/>
    <cellStyle name="Normal 5 2 3 4" xfId="1493"/>
    <cellStyle name="Normal 5 2 3 4 2" xfId="1494"/>
    <cellStyle name="Normal 5 2 3 5" xfId="1495"/>
    <cellStyle name="Normal 5 2 3_Household aids" xfId="1496"/>
    <cellStyle name="Normal 5 2 4" xfId="1497"/>
    <cellStyle name="Normal 5 2 4 2" xfId="1498"/>
    <cellStyle name="Normal 5 2 4 2 2" xfId="1499"/>
    <cellStyle name="Normal 5 2 4 3" xfId="1500"/>
    <cellStyle name="Normal 5 2 4 3 2" xfId="1501"/>
    <cellStyle name="Normal 5 2 4 4" xfId="1502"/>
    <cellStyle name="Normal 5 2 4_Lifting &amp; Transfer" xfId="1503"/>
    <cellStyle name="Normal 5 2 5" xfId="1504"/>
    <cellStyle name="Normal 5 2 5 2" xfId="1505"/>
    <cellStyle name="Normal 5 2 6" xfId="1506"/>
    <cellStyle name="Normal 5 2 6 2" xfId="1507"/>
    <cellStyle name="Normal 5 2 7" xfId="1508"/>
    <cellStyle name="Normal 5 2_Combined GMS_Independence_Endevour - Aidacare_Equipment List and Services 190711" xfId="1509"/>
    <cellStyle name="Normal 5 3" xfId="1510"/>
    <cellStyle name="Normal 5 3 2" xfId="1511"/>
    <cellStyle name="Normal 5 3 2 2" xfId="1512"/>
    <cellStyle name="Normal 5 3 2 2 2" xfId="1513"/>
    <cellStyle name="Normal 5 3 2 2 2 2" xfId="1514"/>
    <cellStyle name="Normal 5 3 2 2 3" xfId="1515"/>
    <cellStyle name="Normal 5 3 2 2 3 2" xfId="1516"/>
    <cellStyle name="Normal 5 3 2 2 4" xfId="1517"/>
    <cellStyle name="Normal 5 3 2 2_Lifting &amp; Transfer" xfId="1518"/>
    <cellStyle name="Normal 5 3 2 3" xfId="1519"/>
    <cellStyle name="Normal 5 3 2 3 2" xfId="1520"/>
    <cellStyle name="Normal 5 3 2 4" xfId="1521"/>
    <cellStyle name="Normal 5 3 2 4 2" xfId="1522"/>
    <cellStyle name="Normal 5 3 2 5" xfId="1523"/>
    <cellStyle name="Normal 5 3 2_Household aids" xfId="1524"/>
    <cellStyle name="Normal 5 3 3" xfId="1525"/>
    <cellStyle name="Normal 5 3 3 2" xfId="1526"/>
    <cellStyle name="Normal 5 3 3 2 2" xfId="1527"/>
    <cellStyle name="Normal 5 3 3 2 2 2" xfId="1528"/>
    <cellStyle name="Normal 5 3 3 2 3" xfId="1529"/>
    <cellStyle name="Normal 5 3 3 2 3 2" xfId="1530"/>
    <cellStyle name="Normal 5 3 3 2 4" xfId="1531"/>
    <cellStyle name="Normal 5 3 3 2_Lifting &amp; Transfer" xfId="1532"/>
    <cellStyle name="Normal 5 3 3 3" xfId="1533"/>
    <cellStyle name="Normal 5 3 3 3 2" xfId="1534"/>
    <cellStyle name="Normal 5 3 3 4" xfId="1535"/>
    <cellStyle name="Normal 5 3 3 4 2" xfId="1536"/>
    <cellStyle name="Normal 5 3 3 5" xfId="1537"/>
    <cellStyle name="Normal 5 3 3_Household aids" xfId="1538"/>
    <cellStyle name="Normal 5 3 4" xfId="1539"/>
    <cellStyle name="Normal 5 3 4 2" xfId="1540"/>
    <cellStyle name="Normal 5 3 4 2 2" xfId="1541"/>
    <cellStyle name="Normal 5 3 4 3" xfId="1542"/>
    <cellStyle name="Normal 5 3 4 3 2" xfId="1543"/>
    <cellStyle name="Normal 5 3 4 4" xfId="1544"/>
    <cellStyle name="Normal 5 3 4_Lifting &amp; Transfer" xfId="1545"/>
    <cellStyle name="Normal 5 3 5" xfId="1546"/>
    <cellStyle name="Normal 5 3 5 2" xfId="1547"/>
    <cellStyle name="Normal 5 3 6" xfId="1548"/>
    <cellStyle name="Normal 5 3 6 2" xfId="1549"/>
    <cellStyle name="Normal 5 3 7" xfId="1550"/>
    <cellStyle name="Normal 5 3_Combined GMS_Independence_Endevour - Aidacare_Equipment List and Services 190711" xfId="1551"/>
    <cellStyle name="Normal 5 4" xfId="1552"/>
    <cellStyle name="Normal 5 4 2" xfId="1553"/>
    <cellStyle name="Normal 5 4 2 2" xfId="1554"/>
    <cellStyle name="Normal 5 4 2 2 2" xfId="1555"/>
    <cellStyle name="Normal 5 4 2 3" xfId="1556"/>
    <cellStyle name="Normal 5 4 2 3 2" xfId="1557"/>
    <cellStyle name="Normal 5 4 2 4" xfId="1558"/>
    <cellStyle name="Normal 5 4 2_Lifting &amp; Transfer" xfId="1559"/>
    <cellStyle name="Normal 5 4 3" xfId="1560"/>
    <cellStyle name="Normal 5 4 3 2" xfId="1561"/>
    <cellStyle name="Normal 5 4 4" xfId="1562"/>
    <cellStyle name="Normal 5 4 4 2" xfId="1563"/>
    <cellStyle name="Normal 5 4 5" xfId="1564"/>
    <cellStyle name="Normal 5 4_Household aids" xfId="1565"/>
    <cellStyle name="Normal 5 5" xfId="1566"/>
    <cellStyle name="Normal 5 5 2" xfId="1567"/>
    <cellStyle name="Normal 5 5 2 2" xfId="1568"/>
    <cellStyle name="Normal 5 5 2 2 2" xfId="1569"/>
    <cellStyle name="Normal 5 5 2 3" xfId="1570"/>
    <cellStyle name="Normal 5 5 2 3 2" xfId="1571"/>
    <cellStyle name="Normal 5 5 2 4" xfId="1572"/>
    <cellStyle name="Normal 5 5 2_Lifting &amp; Transfer" xfId="1573"/>
    <cellStyle name="Normal 5 5 3" xfId="1574"/>
    <cellStyle name="Normal 5 5 3 2" xfId="1575"/>
    <cellStyle name="Normal 5 5 4" xfId="1576"/>
    <cellStyle name="Normal 5 5 4 2" xfId="1577"/>
    <cellStyle name="Normal 5 5 5" xfId="1578"/>
    <cellStyle name="Normal 5 5_Household aids" xfId="1579"/>
    <cellStyle name="Normal 5 6" xfId="1580"/>
    <cellStyle name="Normal 5 6 2" xfId="1581"/>
    <cellStyle name="Normal 5 6 2 2" xfId="1582"/>
    <cellStyle name="Normal 5 6 3" xfId="1583"/>
    <cellStyle name="Normal 5 6 3 2" xfId="1584"/>
    <cellStyle name="Normal 5 6 4" xfId="1585"/>
    <cellStyle name="Normal 5 6_Lifting &amp; Transfer" xfId="1586"/>
    <cellStyle name="Normal 5 7" xfId="1587"/>
    <cellStyle name="Normal 5 7 2" xfId="1588"/>
    <cellStyle name="Normal 5 8" xfId="1589"/>
    <cellStyle name="Normal 5 8 2" xfId="1590"/>
    <cellStyle name="Normal 5 9" xfId="1591"/>
    <cellStyle name="Normal 5_Combined GMS_Independence_Endevour - Aidacare_Equipment List and Services 190711" xfId="1592"/>
    <cellStyle name="Normal 50" xfId="1593"/>
    <cellStyle name="Normal 51" xfId="1594"/>
    <cellStyle name="Normal 52" xfId="1595"/>
    <cellStyle name="Normal 53" xfId="1596"/>
    <cellStyle name="Normal 54" xfId="1597"/>
    <cellStyle name="Normal 55" xfId="1598"/>
    <cellStyle name="Normal 56" xfId="1599"/>
    <cellStyle name="Normal 57" xfId="1600"/>
    <cellStyle name="Normal 58" xfId="1601"/>
    <cellStyle name="Normal 59" xfId="1602"/>
    <cellStyle name="Normal 6" xfId="1603"/>
    <cellStyle name="Normal 6 2" xfId="1604"/>
    <cellStyle name="Normal 6_Lifting &amp; Transfer" xfId="1605"/>
    <cellStyle name="Normal 60" xfId="1606"/>
    <cellStyle name="Normal 61" xfId="1607"/>
    <cellStyle name="Normal 62" xfId="1608"/>
    <cellStyle name="Normal 63" xfId="1609"/>
    <cellStyle name="Normal 64" xfId="1610"/>
    <cellStyle name="Normal 65" xfId="1611"/>
    <cellStyle name="Normal 66" xfId="1612"/>
    <cellStyle name="Normal 67" xfId="1613"/>
    <cellStyle name="Normal 68" xfId="1614"/>
    <cellStyle name="Normal 69" xfId="1615"/>
    <cellStyle name="Normal 7" xfId="1616"/>
    <cellStyle name="Normal 7 2" xfId="1617"/>
    <cellStyle name="Normal 7 3" xfId="1618"/>
    <cellStyle name="Normal 7_13. Walking and Mobility " xfId="1619"/>
    <cellStyle name="Normal 70" xfId="1620"/>
    <cellStyle name="Normal 71" xfId="1621"/>
    <cellStyle name="Normal 72" xfId="1622"/>
    <cellStyle name="Normal 73" xfId="1623"/>
    <cellStyle name="Normal 74" xfId="1624"/>
    <cellStyle name="Normal 75" xfId="1625"/>
    <cellStyle name="Normal 76" xfId="1626"/>
    <cellStyle name="Normal 77" xfId="1627"/>
    <cellStyle name="Normal 78" xfId="1628"/>
    <cellStyle name="Normal 79" xfId="1629"/>
    <cellStyle name="Normal 8" xfId="1630"/>
    <cellStyle name="Normal 8 2" xfId="1631"/>
    <cellStyle name="Normal 8_Lifting &amp; Transfer" xfId="1632"/>
    <cellStyle name="Normal 80" xfId="1633"/>
    <cellStyle name="Normal 81" xfId="1634"/>
    <cellStyle name="Normal 82" xfId="1635"/>
    <cellStyle name="Normal 83" xfId="1636"/>
    <cellStyle name="Normal 84" xfId="1637"/>
    <cellStyle name="Normal 85" xfId="1638"/>
    <cellStyle name="Normal 86" xfId="1639"/>
    <cellStyle name="Normal 87" xfId="1640"/>
    <cellStyle name="Normal 88" xfId="1641"/>
    <cellStyle name="Normal 89" xfId="1642"/>
    <cellStyle name="Normal 9" xfId="1643"/>
    <cellStyle name="Normal 9 2" xfId="1644"/>
    <cellStyle name="Normal 9_Lifting &amp; Transfer" xfId="1645"/>
    <cellStyle name="Normal 90" xfId="1646"/>
    <cellStyle name="Normal 91" xfId="1647"/>
    <cellStyle name="Normal 92" xfId="1648"/>
    <cellStyle name="Normal 93" xfId="1649"/>
    <cellStyle name="Normal 94" xfId="1650"/>
    <cellStyle name="Normal 95" xfId="1651"/>
    <cellStyle name="Normal 96" xfId="1652"/>
    <cellStyle name="Normal 97" xfId="1653"/>
    <cellStyle name="Normal 98" xfId="1654"/>
    <cellStyle name="Normal 99" xfId="1655"/>
    <cellStyle name="Note 2" xfId="1657"/>
    <cellStyle name="Note 2 2" xfId="1658"/>
    <cellStyle name="Note 2 3" xfId="1659"/>
    <cellStyle name="Note 3" xfId="1660"/>
    <cellStyle name="Note 3 2" xfId="1661"/>
    <cellStyle name="Note 3 2 2" xfId="1662"/>
    <cellStyle name="Note 3 3" xfId="1663"/>
    <cellStyle name="Note 3 3 2" xfId="1664"/>
    <cellStyle name="Note 3 4" xfId="1665"/>
    <cellStyle name="Note 4" xfId="1666"/>
    <cellStyle name="Note 4 2" xfId="1667"/>
    <cellStyle name="Note 5" xfId="1668"/>
    <cellStyle name="Note 5 2" xfId="1669"/>
    <cellStyle name="Note 6" xfId="1670"/>
    <cellStyle name="Note 6 2" xfId="1671"/>
    <cellStyle name="Note 7" xfId="1672"/>
    <cellStyle name="Note 8" xfId="1673"/>
    <cellStyle name="Note 9" xfId="1656"/>
    <cellStyle name="Output 2" xfId="1675"/>
    <cellStyle name="Output 2 2" xfId="1676"/>
    <cellStyle name="Output 3" xfId="1677"/>
    <cellStyle name="Output 4" xfId="1678"/>
    <cellStyle name="Output 5" xfId="1679"/>
    <cellStyle name="Output 6" xfId="1674"/>
    <cellStyle name="Percent 2" xfId="1681"/>
    <cellStyle name="Percent 2 2" xfId="1682"/>
    <cellStyle name="Percent 2 2 2" xfId="1683"/>
    <cellStyle name="Percent 2 3" xfId="1684"/>
    <cellStyle name="Percent 3" xfId="1685"/>
    <cellStyle name="Percent 3 2" xfId="1686"/>
    <cellStyle name="Percent 3 2 2" xfId="1687"/>
    <cellStyle name="Percent 4" xfId="1688"/>
    <cellStyle name="Percent 5" xfId="1689"/>
    <cellStyle name="Percent 6" xfId="1680"/>
    <cellStyle name="SAPBEXstdItem 2" xfId="1712"/>
    <cellStyle name="Standard_Tabelle1" xfId="1690"/>
    <cellStyle name="Style 1" xfId="1691"/>
    <cellStyle name="Title 2" xfId="1693"/>
    <cellStyle name="Title 2 2" xfId="1694"/>
    <cellStyle name="Title 3" xfId="1695"/>
    <cellStyle name="Title 4" xfId="1696"/>
    <cellStyle name="Title 5" xfId="1697"/>
    <cellStyle name="Title 6" xfId="1692"/>
    <cellStyle name="Total 2" xfId="1699"/>
    <cellStyle name="Total 2 2" xfId="1700"/>
    <cellStyle name="Total 3" xfId="1701"/>
    <cellStyle name="Total 4" xfId="1702"/>
    <cellStyle name="Total 5" xfId="1703"/>
    <cellStyle name="Total 6" xfId="1698"/>
    <cellStyle name="Warning Text 2" xfId="1705"/>
    <cellStyle name="Warning Text 2 2" xfId="1706"/>
    <cellStyle name="Warning Text 3" xfId="1707"/>
    <cellStyle name="Warning Text 4" xfId="1708"/>
    <cellStyle name="Warning Text 5" xfId="1709"/>
    <cellStyle name="Warning Text 6" xfId="1704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4"/>
  <sheetViews>
    <sheetView workbookViewId="0">
      <selection sqref="A1:G1"/>
    </sheetView>
  </sheetViews>
  <sheetFormatPr defaultRowHeight="14.25"/>
  <cols>
    <col min="1" max="1" width="19.59765625" customWidth="1"/>
    <col min="2" max="2" width="25" customWidth="1"/>
    <col min="3" max="3" width="17.1328125" customWidth="1"/>
    <col min="4" max="4" width="19.73046875" customWidth="1"/>
    <col min="5" max="5" width="17.59765625" customWidth="1"/>
    <col min="6" max="6" width="19.73046875" customWidth="1"/>
    <col min="7" max="7" width="31.3984375" customWidth="1"/>
    <col min="11" max="11" width="9.86328125" bestFit="1" customWidth="1"/>
    <col min="12" max="12" width="15.3984375" customWidth="1"/>
    <col min="13" max="13" width="13.3984375" customWidth="1"/>
  </cols>
  <sheetData>
    <row r="1" spans="1:14" ht="33.4" customHeight="1">
      <c r="A1" s="22" t="s">
        <v>416</v>
      </c>
      <c r="B1" s="22"/>
      <c r="C1" s="22"/>
      <c r="D1" s="22"/>
      <c r="E1" s="22"/>
      <c r="F1" s="22"/>
      <c r="G1" s="22"/>
      <c r="H1" s="12"/>
      <c r="I1" s="12"/>
      <c r="J1" s="12"/>
      <c r="K1" s="12"/>
      <c r="L1" s="14"/>
      <c r="M1" s="6"/>
    </row>
    <row r="2" spans="1:14" ht="16.899999999999999" customHeight="1">
      <c r="A2" s="6"/>
      <c r="B2" s="12"/>
      <c r="C2" s="12"/>
      <c r="D2" s="12"/>
      <c r="E2" s="13"/>
      <c r="F2" s="12"/>
      <c r="G2" s="12"/>
      <c r="H2" s="12"/>
      <c r="I2" s="12"/>
      <c r="J2" s="12"/>
      <c r="K2" s="12"/>
      <c r="L2" s="14"/>
      <c r="M2" s="6"/>
    </row>
    <row r="3" spans="1:14">
      <c r="A3" s="6"/>
      <c r="B3" s="12"/>
      <c r="C3" s="12"/>
      <c r="D3" s="12"/>
      <c r="E3" s="13"/>
      <c r="F3" s="12"/>
      <c r="G3" s="12"/>
      <c r="H3" s="12"/>
      <c r="I3" s="12"/>
      <c r="J3" s="12"/>
      <c r="K3" s="12"/>
      <c r="L3" s="14"/>
      <c r="M3" s="6"/>
      <c r="N3" s="6"/>
    </row>
    <row r="4" spans="1:14" ht="21">
      <c r="A4" s="6"/>
      <c r="B4" s="15" t="s">
        <v>414</v>
      </c>
      <c r="C4" s="12"/>
      <c r="D4" s="12"/>
      <c r="E4" s="13"/>
      <c r="F4" s="16"/>
      <c r="G4" s="12"/>
      <c r="H4" s="12"/>
      <c r="I4" s="12"/>
      <c r="J4" s="12"/>
      <c r="K4" s="12"/>
      <c r="L4" s="14"/>
      <c r="M4" s="6"/>
      <c r="N4" s="6"/>
    </row>
    <row r="5" spans="1:14" ht="18">
      <c r="A5" s="17" t="s">
        <v>418</v>
      </c>
      <c r="B5" s="17"/>
      <c r="C5" s="17"/>
      <c r="D5" s="17"/>
      <c r="E5" s="17"/>
      <c r="F5" s="12"/>
      <c r="G5" s="12"/>
      <c r="H5" s="12"/>
      <c r="I5" s="12"/>
      <c r="J5" s="12"/>
      <c r="K5" s="12"/>
      <c r="L5" s="14"/>
      <c r="M5" s="6"/>
      <c r="N5" s="6"/>
    </row>
    <row r="6" spans="1:14" ht="18">
      <c r="A6" s="17" t="s">
        <v>419</v>
      </c>
      <c r="B6" s="12"/>
      <c r="C6" s="12"/>
      <c r="D6" s="13"/>
      <c r="E6" s="12"/>
      <c r="F6" s="12"/>
      <c r="H6" s="12"/>
      <c r="I6" s="12"/>
      <c r="J6" s="12"/>
      <c r="K6" s="12"/>
      <c r="L6" s="14"/>
      <c r="M6" s="6"/>
      <c r="N6" s="6"/>
    </row>
    <row r="7" spans="1:14">
      <c r="A7" s="6"/>
      <c r="B7" s="12"/>
      <c r="C7" s="12"/>
      <c r="D7" s="12"/>
      <c r="E7" s="13"/>
      <c r="F7" s="12"/>
      <c r="G7" s="12"/>
      <c r="H7" s="12"/>
      <c r="I7" s="12"/>
      <c r="J7" s="12"/>
      <c r="K7" s="12"/>
      <c r="L7" s="14"/>
      <c r="M7" s="6"/>
      <c r="N7" s="6"/>
    </row>
    <row r="8" spans="1:14">
      <c r="A8" s="6"/>
      <c r="B8" s="12"/>
      <c r="C8" s="12"/>
      <c r="D8" s="12"/>
      <c r="E8" s="13"/>
      <c r="F8" s="12"/>
      <c r="G8" s="12"/>
      <c r="H8" s="12"/>
      <c r="I8" s="12"/>
      <c r="J8" s="12"/>
      <c r="K8" s="12"/>
      <c r="L8" s="14"/>
      <c r="M8" s="6"/>
      <c r="N8" s="6"/>
    </row>
    <row r="9" spans="1:14">
      <c r="A9" s="6"/>
      <c r="B9" s="12"/>
      <c r="C9" s="12"/>
      <c r="D9" s="12"/>
      <c r="E9" s="13"/>
      <c r="F9" s="12"/>
      <c r="G9" s="12"/>
      <c r="H9" s="12"/>
      <c r="I9" s="12"/>
      <c r="J9" s="12"/>
      <c r="K9" s="12"/>
      <c r="L9" s="14"/>
      <c r="M9" s="6"/>
      <c r="N9" s="6"/>
    </row>
    <row r="10" spans="1:14">
      <c r="A10" s="6"/>
      <c r="B10" s="12"/>
      <c r="C10" s="12"/>
      <c r="D10" s="12"/>
      <c r="E10" s="13"/>
      <c r="F10" s="12"/>
      <c r="G10" s="12"/>
      <c r="H10" s="12"/>
      <c r="I10" s="12"/>
      <c r="J10" s="12"/>
      <c r="K10" s="12"/>
      <c r="L10" s="14"/>
      <c r="M10" s="6"/>
      <c r="N10" s="6"/>
    </row>
    <row r="11" spans="1:14" ht="21">
      <c r="A11" s="6"/>
      <c r="B11" s="15" t="s">
        <v>415</v>
      </c>
      <c r="C11" s="12"/>
      <c r="D11" s="12"/>
      <c r="E11" s="13"/>
      <c r="F11" s="12"/>
      <c r="G11" s="12"/>
      <c r="H11" s="12"/>
      <c r="I11" s="12"/>
      <c r="J11" s="12"/>
      <c r="K11" s="12"/>
      <c r="L11" s="14"/>
      <c r="M11" s="6"/>
      <c r="N11" s="6"/>
    </row>
    <row r="12" spans="1:14">
      <c r="A12" s="6"/>
      <c r="B12" s="12"/>
      <c r="C12" s="12"/>
      <c r="D12" s="12"/>
      <c r="E12" s="13"/>
      <c r="F12" s="12"/>
      <c r="G12" s="12"/>
      <c r="H12" s="12"/>
      <c r="I12" s="12"/>
      <c r="J12" s="12"/>
      <c r="K12" s="12"/>
      <c r="L12" s="14"/>
      <c r="M12" s="6"/>
      <c r="N12" s="6"/>
    </row>
    <row r="13" spans="1:14" ht="18">
      <c r="A13" s="6"/>
      <c r="B13" s="19" t="s">
        <v>417</v>
      </c>
      <c r="C13" s="12"/>
      <c r="D13" s="12"/>
      <c r="E13" s="13"/>
      <c r="F13" s="12"/>
      <c r="G13" s="12"/>
      <c r="H13" s="12"/>
      <c r="I13" s="12"/>
      <c r="J13" s="12"/>
      <c r="K13" s="12"/>
      <c r="L13" s="14"/>
      <c r="M13" s="6"/>
      <c r="N13" s="6"/>
    </row>
    <row r="14" spans="1:14" ht="18">
      <c r="A14" s="6"/>
      <c r="B14" s="19" t="s">
        <v>11</v>
      </c>
      <c r="C14" s="12"/>
      <c r="D14" s="12"/>
      <c r="E14" s="13"/>
      <c r="F14" s="12"/>
      <c r="G14" s="12"/>
      <c r="H14" s="12"/>
      <c r="I14" s="12"/>
      <c r="J14" s="12"/>
      <c r="K14" s="12"/>
      <c r="L14" s="14"/>
      <c r="M14" s="6"/>
      <c r="N14" s="6"/>
    </row>
    <row r="15" spans="1:14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</row>
    <row r="16" spans="1:14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</row>
    <row r="17" spans="1:14">
      <c r="A17" s="6"/>
      <c r="B17" s="6"/>
      <c r="C17" s="6"/>
      <c r="D17" s="1"/>
      <c r="E17" s="6"/>
      <c r="F17" s="6"/>
      <c r="G17" s="11"/>
      <c r="H17" s="6"/>
      <c r="I17" s="6"/>
      <c r="J17" s="6"/>
      <c r="K17" s="2"/>
      <c r="L17" s="2"/>
      <c r="M17" s="6"/>
      <c r="N17" s="6"/>
    </row>
    <row r="18" spans="1:14">
      <c r="A18" s="6"/>
      <c r="B18" s="6"/>
      <c r="C18" s="6"/>
      <c r="D18" s="1"/>
      <c r="E18" s="6"/>
      <c r="F18" s="6"/>
      <c r="G18" s="11"/>
      <c r="H18" s="6"/>
      <c r="I18" s="6"/>
      <c r="J18" s="6"/>
      <c r="K18" s="2"/>
      <c r="L18" s="2"/>
      <c r="M18" s="6"/>
      <c r="N18" s="6"/>
    </row>
    <row r="19" spans="1:14">
      <c r="A19" s="6"/>
      <c r="B19" s="6"/>
      <c r="C19" s="6"/>
      <c r="D19" s="1"/>
      <c r="E19" s="6"/>
      <c r="F19" s="6"/>
      <c r="G19" s="11"/>
      <c r="H19" s="6"/>
      <c r="I19" s="6"/>
      <c r="J19" s="6"/>
      <c r="K19" s="2"/>
      <c r="L19" s="2"/>
      <c r="M19" s="6"/>
      <c r="N19" s="6"/>
    </row>
    <row r="20" spans="1:14">
      <c r="A20" s="6"/>
      <c r="B20" s="6"/>
      <c r="C20" s="6"/>
      <c r="D20" s="1"/>
      <c r="E20" s="6"/>
      <c r="F20" s="6"/>
      <c r="G20" s="11"/>
      <c r="H20" s="6"/>
      <c r="I20" s="6"/>
      <c r="J20" s="6"/>
      <c r="K20" s="2"/>
      <c r="L20" s="2"/>
      <c r="M20" s="6"/>
      <c r="N20" s="6"/>
    </row>
    <row r="21" spans="1:14">
      <c r="A21" s="6"/>
      <c r="B21" s="6"/>
      <c r="C21" s="6"/>
      <c r="D21" s="1"/>
      <c r="E21" s="6"/>
      <c r="F21" s="6"/>
      <c r="G21" s="11"/>
      <c r="H21" s="6"/>
      <c r="I21" s="6"/>
      <c r="J21" s="6"/>
      <c r="K21" s="2"/>
      <c r="L21" s="2"/>
      <c r="M21" s="6"/>
      <c r="N21" s="6"/>
    </row>
    <row r="22" spans="1:14">
      <c r="A22" s="6"/>
      <c r="B22" s="6"/>
      <c r="C22" s="6"/>
      <c r="D22" s="1"/>
      <c r="E22" s="6"/>
      <c r="F22" s="6"/>
      <c r="G22" s="11"/>
      <c r="H22" s="6"/>
      <c r="I22" s="6"/>
      <c r="J22" s="6"/>
      <c r="K22" s="2"/>
      <c r="L22" s="2"/>
      <c r="M22" s="6"/>
      <c r="N22" s="6"/>
    </row>
    <row r="23" spans="1:14">
      <c r="A23" s="6"/>
      <c r="B23" s="6"/>
      <c r="C23" s="6"/>
      <c r="D23" s="1"/>
      <c r="E23" s="6"/>
      <c r="F23" s="6"/>
      <c r="G23" s="11"/>
      <c r="H23" s="6"/>
      <c r="I23" s="6"/>
      <c r="J23" s="6"/>
      <c r="K23" s="2"/>
      <c r="L23" s="2"/>
      <c r="M23" s="6"/>
      <c r="N23" s="6"/>
    </row>
    <row r="24" spans="1:14">
      <c r="A24" s="6"/>
      <c r="B24" s="6"/>
      <c r="C24" s="6"/>
      <c r="D24" s="1"/>
      <c r="E24" s="6"/>
      <c r="F24" s="6"/>
      <c r="G24" s="11"/>
      <c r="H24" s="6"/>
      <c r="I24" s="6"/>
      <c r="J24" s="6"/>
      <c r="K24" s="2"/>
      <c r="L24" s="2"/>
      <c r="M24" s="6"/>
      <c r="N24" s="6"/>
    </row>
    <row r="25" spans="1:14">
      <c r="A25" s="6"/>
      <c r="B25" s="6"/>
      <c r="C25" s="6"/>
      <c r="D25" s="1"/>
      <c r="E25" s="6"/>
      <c r="F25" s="6"/>
      <c r="G25" s="11"/>
      <c r="H25" s="6"/>
      <c r="I25" s="6"/>
      <c r="J25" s="6"/>
      <c r="K25" s="2"/>
      <c r="L25" s="2"/>
      <c r="M25" s="6"/>
      <c r="N25" s="6"/>
    </row>
    <row r="26" spans="1:14">
      <c r="A26" s="6"/>
      <c r="B26" s="6"/>
      <c r="C26" s="6"/>
      <c r="D26" s="1"/>
      <c r="E26" s="6"/>
      <c r="F26" s="6"/>
      <c r="G26" s="11"/>
      <c r="H26" s="6"/>
      <c r="I26" s="6"/>
      <c r="J26" s="6"/>
      <c r="K26" s="2"/>
      <c r="L26" s="2"/>
      <c r="M26" s="6"/>
      <c r="N26" s="6"/>
    </row>
    <row r="27" spans="1:14">
      <c r="A27" s="6"/>
      <c r="B27" s="6"/>
      <c r="C27" s="6"/>
      <c r="D27" s="1"/>
      <c r="E27" s="6"/>
      <c r="F27" s="6"/>
      <c r="G27" s="11"/>
      <c r="H27" s="6"/>
      <c r="I27" s="6"/>
      <c r="J27" s="6"/>
      <c r="K27" s="2"/>
      <c r="L27" s="2"/>
      <c r="M27" s="6"/>
      <c r="N27" s="6"/>
    </row>
    <row r="28" spans="1:14">
      <c r="A28" s="6"/>
      <c r="B28" s="6"/>
      <c r="C28" s="6"/>
      <c r="D28" s="1"/>
      <c r="E28" s="6"/>
      <c r="F28" s="6"/>
      <c r="G28" s="11"/>
      <c r="H28" s="6"/>
      <c r="I28" s="6"/>
      <c r="J28" s="6"/>
      <c r="K28" s="2"/>
      <c r="L28" s="2"/>
      <c r="M28" s="6"/>
      <c r="N28" s="6"/>
    </row>
    <row r="29" spans="1:14">
      <c r="A29" s="6"/>
      <c r="B29" s="6"/>
      <c r="C29" s="6"/>
      <c r="D29" s="1"/>
      <c r="E29" s="6"/>
      <c r="F29" s="6"/>
      <c r="G29" s="11"/>
      <c r="H29" s="6"/>
      <c r="I29" s="6"/>
      <c r="J29" s="6"/>
      <c r="K29" s="2"/>
      <c r="L29" s="2"/>
      <c r="M29" s="6"/>
      <c r="N29" s="6"/>
    </row>
    <row r="30" spans="1:14">
      <c r="A30" s="6"/>
      <c r="B30" s="6"/>
      <c r="C30" s="6"/>
      <c r="D30" s="1"/>
      <c r="E30" s="6"/>
      <c r="F30" s="6"/>
      <c r="G30" s="11"/>
      <c r="H30" s="6"/>
      <c r="I30" s="6"/>
      <c r="J30" s="6"/>
      <c r="K30" s="2"/>
      <c r="L30" s="2"/>
      <c r="M30" s="6"/>
      <c r="N30" s="6"/>
    </row>
    <row r="31" spans="1:14">
      <c r="A31" s="6"/>
      <c r="B31" s="6"/>
      <c r="C31" s="6"/>
      <c r="D31" s="1"/>
      <c r="E31" s="6"/>
      <c r="F31" s="6"/>
      <c r="G31" s="11"/>
      <c r="H31" s="6"/>
      <c r="I31" s="6"/>
      <c r="J31" s="6"/>
      <c r="K31" s="2"/>
      <c r="L31" s="2"/>
      <c r="M31" s="6"/>
      <c r="N31" s="6"/>
    </row>
    <row r="32" spans="1:14">
      <c r="A32" s="6"/>
      <c r="B32" s="6"/>
      <c r="C32" s="6"/>
      <c r="D32" s="1"/>
      <c r="E32" s="6"/>
      <c r="F32" s="6"/>
      <c r="G32" s="11"/>
      <c r="H32" s="6"/>
      <c r="I32" s="6"/>
      <c r="J32" s="6"/>
      <c r="K32" s="2"/>
      <c r="L32" s="2"/>
      <c r="M32" s="6"/>
      <c r="N32" s="6"/>
    </row>
    <row r="33" spans="1:14">
      <c r="A33" s="6"/>
      <c r="B33" s="6"/>
      <c r="C33" s="6"/>
      <c r="D33" s="1"/>
      <c r="E33" s="6"/>
      <c r="F33" s="6"/>
      <c r="G33" s="11"/>
      <c r="H33" s="6"/>
      <c r="I33" s="6"/>
      <c r="J33" s="6"/>
      <c r="K33" s="2"/>
      <c r="L33" s="2"/>
      <c r="M33" s="6"/>
      <c r="N33" s="6"/>
    </row>
    <row r="34" spans="1:14">
      <c r="A34" s="6"/>
      <c r="B34" s="6"/>
      <c r="C34" s="6"/>
      <c r="D34" s="1"/>
      <c r="E34" s="6"/>
      <c r="F34" s="6"/>
      <c r="G34" s="11"/>
      <c r="H34" s="6"/>
      <c r="I34" s="6"/>
      <c r="J34" s="6"/>
      <c r="K34" s="2"/>
      <c r="L34" s="2"/>
      <c r="M34" s="6"/>
      <c r="N34" s="6"/>
    </row>
    <row r="35" spans="1:14">
      <c r="A35" s="6"/>
      <c r="B35" s="6"/>
      <c r="C35" s="6"/>
      <c r="D35" s="1"/>
      <c r="E35" s="6"/>
      <c r="F35" s="6"/>
      <c r="G35" s="11"/>
      <c r="H35" s="6"/>
      <c r="I35" s="6"/>
      <c r="J35" s="6"/>
      <c r="K35" s="2"/>
      <c r="L35" s="2"/>
      <c r="M35" s="6"/>
      <c r="N35" s="6"/>
    </row>
    <row r="36" spans="1:14">
      <c r="A36" s="6"/>
      <c r="B36" s="6"/>
      <c r="C36" s="6"/>
      <c r="D36" s="1"/>
      <c r="E36" s="6"/>
      <c r="F36" s="6"/>
      <c r="G36" s="11"/>
      <c r="H36" s="6"/>
      <c r="I36" s="6"/>
      <c r="J36" s="6"/>
      <c r="K36" s="2"/>
      <c r="L36" s="2"/>
      <c r="M36" s="6"/>
      <c r="N36" s="6"/>
    </row>
    <row r="37" spans="1:14">
      <c r="A37" s="6"/>
      <c r="B37" s="6"/>
      <c r="C37" s="6"/>
      <c r="D37" s="1"/>
      <c r="E37" s="6"/>
      <c r="F37" s="6"/>
      <c r="G37" s="11"/>
      <c r="H37" s="6"/>
      <c r="I37" s="6"/>
      <c r="J37" s="6"/>
      <c r="K37" s="2"/>
      <c r="L37" s="2"/>
      <c r="M37" s="6"/>
      <c r="N37" s="6"/>
    </row>
    <row r="38" spans="1:14">
      <c r="A38" s="6"/>
      <c r="B38" s="6"/>
      <c r="C38" s="6"/>
      <c r="D38" s="1"/>
      <c r="E38" s="6"/>
      <c r="F38" s="6"/>
      <c r="G38" s="11"/>
      <c r="H38" s="6"/>
      <c r="I38" s="6"/>
      <c r="J38" s="6"/>
      <c r="K38" s="2"/>
      <c r="L38" s="2"/>
      <c r="M38" s="6"/>
      <c r="N38" s="6"/>
    </row>
    <row r="39" spans="1:14">
      <c r="A39" s="6"/>
      <c r="B39" s="6"/>
      <c r="C39" s="6"/>
      <c r="D39" s="1"/>
      <c r="E39" s="6"/>
      <c r="F39" s="6"/>
      <c r="G39" s="11"/>
      <c r="H39" s="6"/>
      <c r="I39" s="6"/>
      <c r="J39" s="6"/>
      <c r="K39" s="2"/>
      <c r="L39" s="2"/>
      <c r="M39" s="6"/>
      <c r="N39" s="6"/>
    </row>
    <row r="40" spans="1:14">
      <c r="A40" s="6"/>
      <c r="B40" s="6"/>
      <c r="C40" s="6"/>
      <c r="D40" s="1"/>
      <c r="E40" s="6"/>
      <c r="F40" s="6"/>
      <c r="G40" s="11"/>
      <c r="H40" s="6"/>
      <c r="I40" s="6"/>
      <c r="J40" s="6"/>
      <c r="K40" s="2"/>
      <c r="L40" s="2"/>
      <c r="M40" s="6"/>
      <c r="N40" s="6"/>
    </row>
    <row r="41" spans="1:14">
      <c r="A41" s="6"/>
      <c r="B41" s="6"/>
      <c r="C41" s="6"/>
      <c r="D41" s="1"/>
      <c r="E41" s="6"/>
      <c r="F41" s="6"/>
      <c r="G41" s="11"/>
      <c r="H41" s="6"/>
      <c r="I41" s="6"/>
      <c r="J41" s="6"/>
      <c r="K41" s="2"/>
      <c r="L41" s="2"/>
      <c r="M41" s="6"/>
      <c r="N41" s="6"/>
    </row>
    <row r="42" spans="1:14">
      <c r="A42" s="6"/>
      <c r="B42" s="6"/>
      <c r="C42" s="6"/>
      <c r="D42" s="1"/>
      <c r="E42" s="6"/>
      <c r="F42" s="6"/>
      <c r="G42" s="11"/>
      <c r="H42" s="6"/>
      <c r="I42" s="6"/>
      <c r="J42" s="6"/>
      <c r="K42" s="2"/>
      <c r="L42" s="2"/>
      <c r="M42" s="6"/>
      <c r="N42" s="6"/>
    </row>
    <row r="43" spans="1:14">
      <c r="A43" s="6"/>
      <c r="B43" s="6"/>
      <c r="C43" s="6"/>
      <c r="D43" s="1"/>
      <c r="E43" s="6"/>
      <c r="F43" s="6"/>
      <c r="G43" s="11"/>
      <c r="H43" s="6"/>
      <c r="I43" s="6"/>
      <c r="J43" s="6"/>
      <c r="K43" s="2"/>
      <c r="L43" s="2"/>
      <c r="M43" s="6"/>
      <c r="N43" s="6"/>
    </row>
    <row r="44" spans="1:14">
      <c r="A44" s="6"/>
      <c r="B44" s="6"/>
      <c r="C44" s="6"/>
      <c r="D44" s="1"/>
      <c r="E44" s="6"/>
      <c r="F44" s="6"/>
      <c r="G44" s="11"/>
      <c r="H44" s="6"/>
      <c r="I44" s="6"/>
      <c r="J44" s="6"/>
      <c r="K44" s="2"/>
      <c r="L44" s="2"/>
      <c r="M44" s="6"/>
      <c r="N44" s="6"/>
    </row>
    <row r="45" spans="1:14">
      <c r="A45" s="6"/>
      <c r="B45" s="6"/>
      <c r="C45" s="6"/>
      <c r="D45" s="1"/>
      <c r="E45" s="6"/>
      <c r="F45" s="6"/>
      <c r="G45" s="11"/>
      <c r="H45" s="6"/>
      <c r="I45" s="6"/>
      <c r="J45" s="6"/>
      <c r="K45" s="2"/>
      <c r="L45" s="2"/>
      <c r="M45" s="6"/>
      <c r="N45" s="6"/>
    </row>
    <row r="46" spans="1:14">
      <c r="A46" s="6"/>
      <c r="B46" s="6"/>
      <c r="C46" s="6"/>
      <c r="D46" s="1"/>
      <c r="E46" s="6"/>
      <c r="F46" s="6"/>
      <c r="G46" s="11"/>
      <c r="H46" s="6"/>
      <c r="I46" s="6"/>
      <c r="J46" s="6"/>
      <c r="K46" s="2"/>
      <c r="L46" s="2"/>
      <c r="M46" s="6"/>
      <c r="N46" s="6"/>
    </row>
    <row r="47" spans="1:14">
      <c r="A47" s="6"/>
      <c r="B47" s="6"/>
      <c r="C47" s="6"/>
      <c r="D47" s="1"/>
      <c r="E47" s="6"/>
      <c r="F47" s="6"/>
      <c r="G47" s="11"/>
      <c r="H47" s="6"/>
      <c r="I47" s="6"/>
      <c r="J47" s="6"/>
      <c r="K47" s="2"/>
      <c r="L47" s="2"/>
      <c r="M47" s="6"/>
      <c r="N47" s="6"/>
    </row>
    <row r="48" spans="1:14">
      <c r="A48" s="6"/>
      <c r="B48" s="6"/>
      <c r="C48" s="6"/>
      <c r="D48" s="1"/>
      <c r="E48" s="6"/>
      <c r="F48" s="6"/>
      <c r="G48" s="11"/>
      <c r="H48" s="6"/>
      <c r="I48" s="6"/>
      <c r="J48" s="6"/>
      <c r="K48" s="2"/>
      <c r="L48" s="2"/>
      <c r="M48" s="6"/>
      <c r="N48" s="6"/>
    </row>
    <row r="49" spans="1:14">
      <c r="A49" s="6"/>
      <c r="B49" s="6"/>
      <c r="C49" s="6"/>
      <c r="D49" s="1"/>
      <c r="E49" s="6"/>
      <c r="F49" s="6"/>
      <c r="G49" s="11"/>
      <c r="H49" s="6"/>
      <c r="I49" s="6"/>
      <c r="J49" s="6"/>
      <c r="K49" s="2"/>
      <c r="L49" s="2"/>
      <c r="M49" s="6"/>
      <c r="N49" s="6"/>
    </row>
    <row r="50" spans="1:14">
      <c r="A50" s="6"/>
      <c r="B50" s="6"/>
      <c r="C50" s="6"/>
      <c r="D50" s="1"/>
      <c r="E50" s="6"/>
      <c r="F50" s="6"/>
      <c r="G50" s="11"/>
      <c r="H50" s="6"/>
      <c r="I50" s="6"/>
      <c r="J50" s="6"/>
      <c r="K50" s="2"/>
      <c r="L50" s="2"/>
      <c r="M50" s="6"/>
      <c r="N50" s="6"/>
    </row>
    <row r="51" spans="1:14">
      <c r="A51" s="6"/>
      <c r="B51" s="6"/>
      <c r="C51" s="6"/>
      <c r="D51" s="1"/>
      <c r="E51" s="6"/>
      <c r="F51" s="6"/>
      <c r="G51" s="11"/>
      <c r="H51" s="6"/>
      <c r="I51" s="6"/>
      <c r="J51" s="6"/>
      <c r="K51" s="2"/>
      <c r="L51" s="2"/>
      <c r="M51" s="6"/>
      <c r="N51" s="6"/>
    </row>
    <row r="52" spans="1:14">
      <c r="A52" s="6"/>
      <c r="B52" s="6"/>
      <c r="C52" s="6"/>
      <c r="D52" s="1"/>
      <c r="E52" s="6"/>
      <c r="F52" s="6"/>
      <c r="G52" s="11"/>
      <c r="H52" s="6"/>
      <c r="I52" s="6"/>
      <c r="J52" s="6"/>
      <c r="K52" s="2"/>
      <c r="L52" s="2"/>
      <c r="M52" s="6"/>
      <c r="N52" s="6"/>
    </row>
    <row r="53" spans="1:14">
      <c r="A53" s="6"/>
      <c r="B53" s="6"/>
      <c r="C53" s="6"/>
      <c r="D53" s="1"/>
      <c r="E53" s="6"/>
      <c r="F53" s="6"/>
      <c r="G53" s="11"/>
      <c r="H53" s="6"/>
      <c r="I53" s="6"/>
      <c r="J53" s="6"/>
      <c r="K53" s="2"/>
      <c r="L53" s="2"/>
      <c r="M53" s="6"/>
      <c r="N53" s="6"/>
    </row>
    <row r="54" spans="1:14">
      <c r="A54" s="6"/>
      <c r="B54" s="6"/>
      <c r="C54" s="6"/>
      <c r="D54" s="1"/>
      <c r="E54" s="6"/>
      <c r="F54" s="6"/>
      <c r="G54" s="11"/>
      <c r="H54" s="6"/>
      <c r="I54" s="6"/>
      <c r="J54" s="6"/>
      <c r="K54" s="2"/>
      <c r="L54" s="2"/>
      <c r="M54" s="6"/>
      <c r="N54" s="6"/>
    </row>
    <row r="55" spans="1:14">
      <c r="A55" s="6"/>
      <c r="B55" s="6"/>
      <c r="C55" s="6"/>
      <c r="D55" s="1"/>
      <c r="E55" s="6"/>
      <c r="F55" s="6"/>
      <c r="G55" s="11"/>
      <c r="H55" s="6"/>
      <c r="I55" s="6"/>
      <c r="J55" s="6"/>
      <c r="K55" s="2"/>
      <c r="L55" s="2"/>
      <c r="M55" s="6"/>
      <c r="N55" s="6"/>
    </row>
    <row r="56" spans="1:14">
      <c r="A56" s="6"/>
      <c r="B56" s="6"/>
      <c r="C56" s="6"/>
      <c r="D56" s="1"/>
      <c r="E56" s="6"/>
      <c r="F56" s="6"/>
      <c r="G56" s="11"/>
      <c r="H56" s="6"/>
      <c r="I56" s="6"/>
      <c r="J56" s="6"/>
      <c r="K56" s="2"/>
      <c r="L56" s="2"/>
      <c r="M56" s="6"/>
      <c r="N56" s="6"/>
    </row>
    <row r="57" spans="1:14">
      <c r="A57" s="6"/>
      <c r="B57" s="6"/>
      <c r="C57" s="6"/>
      <c r="D57" s="1"/>
      <c r="E57" s="6"/>
      <c r="F57" s="6"/>
      <c r="G57" s="11"/>
      <c r="H57" s="6"/>
      <c r="I57" s="6"/>
      <c r="J57" s="6"/>
      <c r="K57" s="2"/>
      <c r="L57" s="2"/>
      <c r="M57" s="6"/>
      <c r="N57" s="6"/>
    </row>
    <row r="58" spans="1:14">
      <c r="A58" s="6"/>
      <c r="B58" s="6"/>
      <c r="C58" s="6"/>
      <c r="D58" s="1"/>
      <c r="E58" s="6"/>
      <c r="F58" s="6"/>
      <c r="G58" s="11"/>
      <c r="H58" s="6"/>
      <c r="I58" s="6"/>
      <c r="J58" s="6"/>
      <c r="K58" s="2"/>
      <c r="L58" s="2"/>
      <c r="M58" s="6"/>
      <c r="N58" s="6"/>
    </row>
    <row r="59" spans="1:14">
      <c r="A59" s="6"/>
      <c r="B59" s="6"/>
      <c r="C59" s="6"/>
      <c r="D59" s="1"/>
      <c r="E59" s="6"/>
      <c r="F59" s="6"/>
      <c r="G59" s="11"/>
      <c r="H59" s="6"/>
      <c r="I59" s="6"/>
      <c r="J59" s="6"/>
      <c r="K59" s="2"/>
      <c r="L59" s="2"/>
      <c r="M59" s="6"/>
      <c r="N59" s="6"/>
    </row>
    <row r="60" spans="1:14">
      <c r="A60" s="6"/>
      <c r="B60" s="6"/>
      <c r="C60" s="6"/>
      <c r="D60" s="1"/>
      <c r="E60" s="6"/>
      <c r="F60" s="6"/>
      <c r="G60" s="11"/>
      <c r="H60" s="6"/>
      <c r="I60" s="6"/>
      <c r="J60" s="6"/>
      <c r="K60" s="2"/>
      <c r="L60" s="2"/>
      <c r="M60" s="6"/>
      <c r="N60" s="6"/>
    </row>
    <row r="61" spans="1:14">
      <c r="A61" s="6"/>
      <c r="B61" s="6"/>
      <c r="C61" s="6"/>
      <c r="D61" s="1"/>
      <c r="E61" s="6"/>
      <c r="F61" s="6"/>
      <c r="G61" s="11"/>
      <c r="H61" s="6"/>
      <c r="I61" s="6"/>
      <c r="J61" s="6"/>
      <c r="K61" s="2"/>
      <c r="L61" s="2"/>
      <c r="M61" s="6"/>
      <c r="N61" s="6"/>
    </row>
    <row r="62" spans="1:14">
      <c r="A62" s="6"/>
      <c r="B62" s="6"/>
      <c r="C62" s="6"/>
      <c r="D62" s="1"/>
      <c r="E62" s="6"/>
      <c r="F62" s="6"/>
      <c r="G62" s="11"/>
      <c r="H62" s="6"/>
      <c r="I62" s="6"/>
      <c r="J62" s="6"/>
      <c r="K62" s="2"/>
      <c r="L62" s="2"/>
      <c r="M62" s="6"/>
      <c r="N62" s="6"/>
    </row>
    <row r="63" spans="1:14">
      <c r="A63" s="6"/>
      <c r="B63" s="6"/>
      <c r="C63" s="6"/>
      <c r="D63" s="1"/>
      <c r="E63" s="6"/>
      <c r="F63" s="6"/>
      <c r="G63" s="11"/>
      <c r="H63" s="6"/>
      <c r="I63" s="6"/>
      <c r="J63" s="6"/>
      <c r="K63" s="2"/>
      <c r="L63" s="2"/>
      <c r="M63" s="6"/>
      <c r="N63" s="6"/>
    </row>
    <row r="64" spans="1:14">
      <c r="A64" s="6"/>
      <c r="B64" s="6"/>
      <c r="C64" s="6"/>
      <c r="D64" s="1"/>
      <c r="E64" s="6"/>
      <c r="F64" s="6"/>
      <c r="G64" s="11"/>
      <c r="H64" s="6"/>
      <c r="I64" s="6"/>
      <c r="J64" s="6"/>
      <c r="K64" s="2"/>
      <c r="L64" s="2"/>
      <c r="M64" s="6"/>
      <c r="N64" s="6"/>
    </row>
  </sheetData>
  <mergeCells count="1">
    <mergeCell ref="A1:G1"/>
  </mergeCells>
  <conditionalFormatting sqref="E3:E4 E7:E8 D6">
    <cfRule type="duplicateValues" dxfId="23" priority="5"/>
  </conditionalFormatting>
  <conditionalFormatting sqref="E9:E15">
    <cfRule type="duplicateValues" dxfId="22" priority="1"/>
  </conditionalFormatting>
  <conditionalFormatting sqref="E17:E33">
    <cfRule type="duplicateValues" dxfId="21" priority="63"/>
  </conditionalFormatting>
  <conditionalFormatting sqref="E34:E64">
    <cfRule type="duplicateValues" dxfId="20" priority="65"/>
  </conditionalFormatting>
  <hyperlinks>
    <hyperlink ref="B13" location="'Entral Feeding Equipment  '!A1" display="Entral Feeding Equipment  "/>
    <hyperlink ref="B14" location="'Nutritional Supplements  '!A1" display="Nutritional Supplements 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7"/>
  <sheetViews>
    <sheetView tabSelected="1" topLeftCell="C1" zoomScale="75" zoomScaleNormal="75" workbookViewId="0">
      <selection activeCell="C14" sqref="A14:XFD14"/>
    </sheetView>
  </sheetViews>
  <sheetFormatPr defaultRowHeight="14.25"/>
  <cols>
    <col min="1" max="1" width="19.59765625" customWidth="1"/>
    <col min="2" max="2" width="25" customWidth="1"/>
    <col min="3" max="3" width="17.1328125" customWidth="1"/>
    <col min="4" max="4" width="19.73046875" customWidth="1"/>
    <col min="5" max="5" width="17.59765625" customWidth="1"/>
    <col min="6" max="6" width="19.73046875" customWidth="1"/>
    <col min="7" max="7" width="68.73046875" customWidth="1"/>
  </cols>
  <sheetData>
    <row r="1" spans="1:10" ht="42" customHeight="1">
      <c r="A1" s="3" t="s">
        <v>17</v>
      </c>
      <c r="B1" s="4" t="s">
        <v>0</v>
      </c>
      <c r="C1" s="5" t="s">
        <v>1</v>
      </c>
      <c r="D1" s="5" t="s">
        <v>2</v>
      </c>
      <c r="E1" s="5" t="s">
        <v>16</v>
      </c>
      <c r="F1" s="5" t="s">
        <v>28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41.65" customHeight="1">
      <c r="A2" s="8" t="s">
        <v>7</v>
      </c>
      <c r="B2" s="10" t="s">
        <v>9</v>
      </c>
      <c r="C2" s="9"/>
      <c r="D2" s="7"/>
      <c r="E2" s="7"/>
      <c r="F2" s="7"/>
      <c r="G2" s="7"/>
      <c r="H2" s="7"/>
      <c r="I2" s="7"/>
      <c r="J2" s="7"/>
    </row>
    <row r="3" spans="1:10">
      <c r="A3" s="6" t="s">
        <v>7</v>
      </c>
      <c r="B3" s="6" t="s">
        <v>9</v>
      </c>
      <c r="C3" s="6" t="s">
        <v>55</v>
      </c>
      <c r="D3" s="1" t="s">
        <v>54</v>
      </c>
      <c r="E3" s="6" t="s">
        <v>56</v>
      </c>
      <c r="F3" s="6">
        <v>31433110</v>
      </c>
      <c r="G3" s="11" t="s">
        <v>186</v>
      </c>
      <c r="H3" s="6" t="s">
        <v>19</v>
      </c>
      <c r="I3" s="6">
        <v>1</v>
      </c>
      <c r="J3" s="6">
        <v>109275</v>
      </c>
    </row>
    <row r="4" spans="1:10">
      <c r="A4" s="6" t="s">
        <v>7</v>
      </c>
      <c r="B4" s="6" t="s">
        <v>9</v>
      </c>
      <c r="C4" s="6" t="s">
        <v>57</v>
      </c>
      <c r="D4" s="1" t="s">
        <v>54</v>
      </c>
      <c r="E4" s="6" t="s">
        <v>58</v>
      </c>
      <c r="F4" s="6">
        <v>31433115</v>
      </c>
      <c r="G4" s="11" t="s">
        <v>187</v>
      </c>
      <c r="H4" s="6" t="s">
        <v>19</v>
      </c>
      <c r="I4" s="6">
        <v>1</v>
      </c>
      <c r="J4" s="6">
        <v>109275</v>
      </c>
    </row>
    <row r="5" spans="1:10">
      <c r="A5" s="6" t="s">
        <v>7</v>
      </c>
      <c r="B5" s="6" t="s">
        <v>9</v>
      </c>
      <c r="C5" s="6" t="s">
        <v>22</v>
      </c>
      <c r="D5" s="1" t="s">
        <v>23</v>
      </c>
      <c r="E5" s="6">
        <v>40441</v>
      </c>
      <c r="F5" s="6">
        <v>31001465</v>
      </c>
      <c r="G5" s="11" t="s">
        <v>188</v>
      </c>
      <c r="H5" s="6" t="s">
        <v>19</v>
      </c>
      <c r="I5" s="6">
        <v>1</v>
      </c>
      <c r="J5" s="6">
        <v>119781</v>
      </c>
    </row>
    <row r="6" spans="1:10">
      <c r="A6" s="6" t="s">
        <v>7</v>
      </c>
      <c r="B6" s="6" t="s">
        <v>9</v>
      </c>
      <c r="C6" s="6" t="s">
        <v>22</v>
      </c>
      <c r="D6" s="1" t="s">
        <v>23</v>
      </c>
      <c r="E6" s="6">
        <v>40455</v>
      </c>
      <c r="F6" s="6">
        <v>31001460</v>
      </c>
      <c r="G6" s="11" t="s">
        <v>189</v>
      </c>
      <c r="H6" s="6" t="s">
        <v>19</v>
      </c>
      <c r="I6" s="6">
        <v>1</v>
      </c>
      <c r="J6" s="6">
        <v>119781</v>
      </c>
    </row>
    <row r="7" spans="1:10">
      <c r="A7" s="6" t="s">
        <v>7</v>
      </c>
      <c r="B7" s="6" t="s">
        <v>9</v>
      </c>
      <c r="C7" s="6" t="s">
        <v>22</v>
      </c>
      <c r="D7" s="1" t="s">
        <v>23</v>
      </c>
      <c r="E7" s="6">
        <v>70139</v>
      </c>
      <c r="F7" s="6">
        <v>31001467</v>
      </c>
      <c r="G7" s="11" t="s">
        <v>190</v>
      </c>
      <c r="H7" s="6" t="s">
        <v>19</v>
      </c>
      <c r="I7" s="6">
        <v>1</v>
      </c>
      <c r="J7" s="6">
        <v>119781</v>
      </c>
    </row>
    <row r="8" spans="1:10">
      <c r="A8" s="6" t="s">
        <v>7</v>
      </c>
      <c r="B8" s="6" t="s">
        <v>9</v>
      </c>
      <c r="C8" s="6" t="s">
        <v>31</v>
      </c>
      <c r="D8" s="1" t="s">
        <v>31</v>
      </c>
      <c r="E8" s="6" t="s">
        <v>32</v>
      </c>
      <c r="F8" s="6">
        <v>31320255</v>
      </c>
      <c r="G8" s="11" t="s">
        <v>191</v>
      </c>
      <c r="H8" s="6" t="s">
        <v>19</v>
      </c>
      <c r="I8" s="6">
        <v>1</v>
      </c>
      <c r="J8" s="6">
        <v>185021</v>
      </c>
    </row>
    <row r="9" spans="1:10">
      <c r="A9" s="6" t="s">
        <v>7</v>
      </c>
      <c r="B9" s="6" t="s">
        <v>9</v>
      </c>
      <c r="C9" s="6" t="s">
        <v>108</v>
      </c>
      <c r="D9" s="1" t="s">
        <v>53</v>
      </c>
      <c r="E9" s="6">
        <v>12260314</v>
      </c>
      <c r="F9" s="6">
        <v>31002455</v>
      </c>
      <c r="G9" s="11" t="s">
        <v>274</v>
      </c>
      <c r="H9" s="6" t="s">
        <v>19</v>
      </c>
      <c r="I9" s="6">
        <v>1</v>
      </c>
      <c r="J9" s="6"/>
    </row>
    <row r="10" spans="1:10">
      <c r="A10" s="6" t="s">
        <v>7</v>
      </c>
      <c r="B10" s="6" t="s">
        <v>9</v>
      </c>
      <c r="C10" s="6" t="s">
        <v>108</v>
      </c>
      <c r="D10" s="1" t="s">
        <v>53</v>
      </c>
      <c r="E10" s="6">
        <v>12265897</v>
      </c>
      <c r="F10" s="6">
        <v>31002460</v>
      </c>
      <c r="G10" s="11" t="s">
        <v>275</v>
      </c>
      <c r="H10" s="6" t="s">
        <v>19</v>
      </c>
      <c r="I10" s="6">
        <v>1</v>
      </c>
      <c r="J10" s="6"/>
    </row>
    <row r="11" spans="1:10">
      <c r="A11" s="6" t="s">
        <v>7</v>
      </c>
      <c r="B11" s="6" t="s">
        <v>9</v>
      </c>
      <c r="C11" s="6" t="s">
        <v>108</v>
      </c>
      <c r="D11" s="1" t="s">
        <v>53</v>
      </c>
      <c r="E11" s="6">
        <v>12269753</v>
      </c>
      <c r="F11" s="6">
        <v>31002465</v>
      </c>
      <c r="G11" s="11" t="s">
        <v>276</v>
      </c>
      <c r="H11" s="6" t="s">
        <v>19</v>
      </c>
      <c r="I11" s="6">
        <v>1</v>
      </c>
      <c r="J11" s="6"/>
    </row>
    <row r="12" spans="1:10">
      <c r="A12" s="6" t="s">
        <v>7</v>
      </c>
      <c r="B12" s="6" t="s">
        <v>9</v>
      </c>
      <c r="C12" s="6" t="s">
        <v>108</v>
      </c>
      <c r="D12" s="1" t="s">
        <v>53</v>
      </c>
      <c r="E12" s="6">
        <v>12260313</v>
      </c>
      <c r="F12" s="6">
        <v>31002470</v>
      </c>
      <c r="G12" s="11" t="s">
        <v>277</v>
      </c>
      <c r="H12" s="6" t="s">
        <v>19</v>
      </c>
      <c r="I12" s="6">
        <v>1</v>
      </c>
      <c r="J12" s="6"/>
    </row>
    <row r="13" spans="1:10">
      <c r="A13" s="6" t="s">
        <v>7</v>
      </c>
      <c r="B13" s="6" t="s">
        <v>9</v>
      </c>
      <c r="C13" s="6" t="s">
        <v>108</v>
      </c>
      <c r="D13" s="1" t="s">
        <v>53</v>
      </c>
      <c r="E13" s="6">
        <v>12260312</v>
      </c>
      <c r="F13" s="6">
        <v>31002480</v>
      </c>
      <c r="G13" s="11" t="s">
        <v>278</v>
      </c>
      <c r="H13" s="6" t="s">
        <v>19</v>
      </c>
      <c r="I13" s="6">
        <v>1</v>
      </c>
      <c r="J13" s="6"/>
    </row>
    <row r="14" spans="1:10">
      <c r="A14" s="6" t="s">
        <v>7</v>
      </c>
      <c r="B14" s="6" t="s">
        <v>9</v>
      </c>
      <c r="C14" s="6"/>
      <c r="D14" s="1" t="s">
        <v>53</v>
      </c>
      <c r="E14" s="6">
        <v>12183574</v>
      </c>
      <c r="F14" s="6">
        <v>20050070</v>
      </c>
      <c r="G14" s="11" t="s">
        <v>279</v>
      </c>
      <c r="H14" s="6" t="s">
        <v>19</v>
      </c>
      <c r="I14" s="6">
        <v>20</v>
      </c>
      <c r="J14" s="6"/>
    </row>
    <row r="15" spans="1:10" ht="18">
      <c r="A15" s="8" t="s">
        <v>7</v>
      </c>
      <c r="B15" s="10" t="s">
        <v>192</v>
      </c>
      <c r="C15" s="9"/>
      <c r="D15" s="7"/>
      <c r="E15" s="7"/>
      <c r="F15" s="7"/>
      <c r="G15" s="7"/>
      <c r="H15" s="7"/>
      <c r="I15" s="7"/>
      <c r="J15" s="7"/>
    </row>
    <row r="16" spans="1:10">
      <c r="A16" s="6" t="s">
        <v>7</v>
      </c>
      <c r="B16" s="6" t="s">
        <v>8</v>
      </c>
      <c r="C16" s="6" t="s">
        <v>59</v>
      </c>
      <c r="D16" s="1" t="s">
        <v>54</v>
      </c>
      <c r="E16" s="6" t="s">
        <v>60</v>
      </c>
      <c r="F16" s="6">
        <v>31430005</v>
      </c>
      <c r="G16" s="11" t="s">
        <v>193</v>
      </c>
      <c r="H16" s="6" t="s">
        <v>19</v>
      </c>
      <c r="I16" s="6">
        <v>1</v>
      </c>
      <c r="J16" s="6">
        <v>107276</v>
      </c>
    </row>
    <row r="17" spans="1:10">
      <c r="A17" s="6" t="s">
        <v>7</v>
      </c>
      <c r="B17" s="6" t="s">
        <v>8</v>
      </c>
      <c r="C17" s="6" t="s">
        <v>61</v>
      </c>
      <c r="D17" s="1" t="s">
        <v>54</v>
      </c>
      <c r="E17" s="6" t="s">
        <v>62</v>
      </c>
      <c r="F17" s="6">
        <v>31430000</v>
      </c>
      <c r="G17" s="11" t="s">
        <v>194</v>
      </c>
      <c r="H17" s="6" t="s">
        <v>19</v>
      </c>
      <c r="I17" s="6">
        <v>1</v>
      </c>
      <c r="J17" s="6">
        <v>107276</v>
      </c>
    </row>
    <row r="18" spans="1:10">
      <c r="A18" s="6" t="s">
        <v>7</v>
      </c>
      <c r="B18" s="6" t="s">
        <v>8</v>
      </c>
      <c r="C18" s="6" t="s">
        <v>22</v>
      </c>
      <c r="D18" s="1" t="s">
        <v>23</v>
      </c>
      <c r="E18" s="6">
        <v>95349</v>
      </c>
      <c r="F18" s="6">
        <v>31001435</v>
      </c>
      <c r="G18" s="11" t="s">
        <v>195</v>
      </c>
      <c r="H18" s="6" t="s">
        <v>19</v>
      </c>
      <c r="I18" s="6">
        <v>1</v>
      </c>
      <c r="J18" s="6">
        <v>119666</v>
      </c>
    </row>
    <row r="19" spans="1:10">
      <c r="A19" s="6" t="s">
        <v>7</v>
      </c>
      <c r="B19" s="6" t="s">
        <v>8</v>
      </c>
      <c r="C19" s="6" t="s">
        <v>22</v>
      </c>
      <c r="D19" s="1" t="s">
        <v>23</v>
      </c>
      <c r="E19" s="6">
        <v>90086</v>
      </c>
      <c r="F19" s="6">
        <v>31001445</v>
      </c>
      <c r="G19" s="11" t="s">
        <v>196</v>
      </c>
      <c r="H19" s="6" t="s">
        <v>19</v>
      </c>
      <c r="I19" s="6">
        <v>1</v>
      </c>
      <c r="J19" s="6">
        <v>119666</v>
      </c>
    </row>
    <row r="20" spans="1:10">
      <c r="A20" s="6" t="s">
        <v>7</v>
      </c>
      <c r="B20" s="6" t="s">
        <v>8</v>
      </c>
      <c r="C20" s="6" t="s">
        <v>22</v>
      </c>
      <c r="D20" s="1" t="s">
        <v>23</v>
      </c>
      <c r="E20" s="6">
        <v>101587</v>
      </c>
      <c r="F20" s="6">
        <v>31001440</v>
      </c>
      <c r="G20" s="11" t="s">
        <v>197</v>
      </c>
      <c r="H20" s="6" t="s">
        <v>19</v>
      </c>
      <c r="I20" s="6">
        <v>1</v>
      </c>
      <c r="J20" s="6">
        <v>119666</v>
      </c>
    </row>
    <row r="21" spans="1:10">
      <c r="A21" s="6" t="s">
        <v>7</v>
      </c>
      <c r="B21" s="6" t="s">
        <v>8</v>
      </c>
      <c r="C21" s="6" t="s">
        <v>22</v>
      </c>
      <c r="D21" s="1" t="s">
        <v>23</v>
      </c>
      <c r="E21" s="6">
        <v>95347</v>
      </c>
      <c r="F21" s="6">
        <v>31001560</v>
      </c>
      <c r="G21" s="11" t="s">
        <v>198</v>
      </c>
      <c r="H21" s="6" t="s">
        <v>24</v>
      </c>
      <c r="I21" s="6">
        <v>30</v>
      </c>
      <c r="J21" s="6">
        <v>119666</v>
      </c>
    </row>
    <row r="22" spans="1:10">
      <c r="A22" s="6" t="s">
        <v>7</v>
      </c>
      <c r="B22" s="6" t="s">
        <v>8</v>
      </c>
      <c r="C22" s="6" t="s">
        <v>22</v>
      </c>
      <c r="D22" s="1" t="s">
        <v>23</v>
      </c>
      <c r="E22" s="6">
        <v>86460</v>
      </c>
      <c r="F22" s="6">
        <v>34001425</v>
      </c>
      <c r="G22" s="11" t="s">
        <v>199</v>
      </c>
      <c r="H22" s="6" t="s">
        <v>24</v>
      </c>
      <c r="I22" s="6">
        <v>30</v>
      </c>
      <c r="J22" s="6">
        <v>119666</v>
      </c>
    </row>
    <row r="23" spans="1:10">
      <c r="A23" s="6" t="s">
        <v>7</v>
      </c>
      <c r="B23" s="6" t="s">
        <v>8</v>
      </c>
      <c r="C23" s="6" t="s">
        <v>22</v>
      </c>
      <c r="D23" s="1" t="s">
        <v>23</v>
      </c>
      <c r="E23" s="6">
        <v>101586</v>
      </c>
      <c r="F23" s="6">
        <v>31002012</v>
      </c>
      <c r="G23" s="11" t="s">
        <v>200</v>
      </c>
      <c r="H23" s="6" t="s">
        <v>20</v>
      </c>
      <c r="I23" s="6">
        <v>30</v>
      </c>
      <c r="J23" s="6">
        <v>119666</v>
      </c>
    </row>
    <row r="24" spans="1:10">
      <c r="A24" s="6" t="s">
        <v>7</v>
      </c>
      <c r="B24" s="6" t="s">
        <v>8</v>
      </c>
      <c r="C24" s="6" t="s">
        <v>31</v>
      </c>
      <c r="D24" s="1" t="s">
        <v>31</v>
      </c>
      <c r="E24" s="6">
        <v>777403</v>
      </c>
      <c r="F24" s="6">
        <v>31320120</v>
      </c>
      <c r="G24" s="11" t="s">
        <v>201</v>
      </c>
      <c r="H24" s="6" t="s">
        <v>20</v>
      </c>
      <c r="I24" s="6">
        <v>1</v>
      </c>
      <c r="J24" s="6">
        <v>185653</v>
      </c>
    </row>
    <row r="25" spans="1:10">
      <c r="A25" s="6" t="s">
        <v>7</v>
      </c>
      <c r="B25" s="6" t="s">
        <v>8</v>
      </c>
      <c r="C25" s="6" t="s">
        <v>31</v>
      </c>
      <c r="D25" s="1" t="s">
        <v>31</v>
      </c>
      <c r="E25" s="6">
        <v>777406</v>
      </c>
      <c r="F25" s="6">
        <v>31320165</v>
      </c>
      <c r="G25" s="11" t="s">
        <v>202</v>
      </c>
      <c r="H25" s="6" t="s">
        <v>20</v>
      </c>
      <c r="I25" s="6">
        <v>1</v>
      </c>
      <c r="J25" s="6">
        <v>185653</v>
      </c>
    </row>
    <row r="26" spans="1:10">
      <c r="A26" s="6" t="s">
        <v>7</v>
      </c>
      <c r="B26" s="6" t="s">
        <v>8</v>
      </c>
      <c r="C26" s="6" t="s">
        <v>31</v>
      </c>
      <c r="D26" s="1" t="s">
        <v>31</v>
      </c>
      <c r="E26" s="6">
        <v>777401</v>
      </c>
      <c r="F26" s="6">
        <v>31324330</v>
      </c>
      <c r="G26" s="11" t="s">
        <v>203</v>
      </c>
      <c r="H26" s="6" t="s">
        <v>20</v>
      </c>
      <c r="I26" s="6">
        <v>30</v>
      </c>
      <c r="J26" s="6">
        <v>185653</v>
      </c>
    </row>
    <row r="27" spans="1:10">
      <c r="A27" s="6" t="s">
        <v>7</v>
      </c>
      <c r="B27" s="6" t="s">
        <v>8</v>
      </c>
      <c r="C27" s="6" t="s">
        <v>31</v>
      </c>
      <c r="D27" s="1" t="s">
        <v>31</v>
      </c>
      <c r="E27" s="6">
        <v>777405</v>
      </c>
      <c r="F27" s="6">
        <v>31324335</v>
      </c>
      <c r="G27" s="11" t="s">
        <v>204</v>
      </c>
      <c r="H27" s="6" t="s">
        <v>20</v>
      </c>
      <c r="I27" s="6">
        <v>30</v>
      </c>
      <c r="J27" s="6">
        <v>185653</v>
      </c>
    </row>
    <row r="28" spans="1:10">
      <c r="A28" s="6" t="s">
        <v>7</v>
      </c>
      <c r="B28" s="6" t="s">
        <v>8</v>
      </c>
      <c r="C28" s="6" t="s">
        <v>31</v>
      </c>
      <c r="D28" s="1" t="s">
        <v>31</v>
      </c>
      <c r="E28" s="6">
        <v>775659</v>
      </c>
      <c r="F28" s="6">
        <v>31320125</v>
      </c>
      <c r="G28" s="11" t="s">
        <v>205</v>
      </c>
      <c r="H28" s="6" t="s">
        <v>20</v>
      </c>
      <c r="I28" s="6">
        <v>1</v>
      </c>
      <c r="J28" s="6">
        <v>185653</v>
      </c>
    </row>
    <row r="29" spans="1:10">
      <c r="A29" s="6" t="s">
        <v>7</v>
      </c>
      <c r="B29" s="6" t="s">
        <v>8</v>
      </c>
      <c r="C29" s="6" t="s">
        <v>31</v>
      </c>
      <c r="D29" s="1" t="s">
        <v>31</v>
      </c>
      <c r="E29" s="6">
        <v>775100</v>
      </c>
      <c r="F29" s="6">
        <v>31320130</v>
      </c>
      <c r="G29" s="11" t="s">
        <v>206</v>
      </c>
      <c r="H29" s="6" t="s">
        <v>20</v>
      </c>
      <c r="I29" s="6">
        <v>1</v>
      </c>
      <c r="J29" s="6">
        <v>185653</v>
      </c>
    </row>
    <row r="30" spans="1:10" ht="28.5">
      <c r="A30" s="6" t="s">
        <v>7</v>
      </c>
      <c r="B30" s="6" t="s">
        <v>8</v>
      </c>
      <c r="C30" s="6" t="s">
        <v>31</v>
      </c>
      <c r="D30" s="1" t="s">
        <v>31</v>
      </c>
      <c r="E30" s="6">
        <v>777106</v>
      </c>
      <c r="F30" s="6">
        <v>31320180</v>
      </c>
      <c r="G30" s="11" t="s">
        <v>207</v>
      </c>
      <c r="H30" s="6" t="s">
        <v>20</v>
      </c>
      <c r="I30" s="6">
        <v>1</v>
      </c>
      <c r="J30" s="6">
        <v>189723</v>
      </c>
    </row>
    <row r="31" spans="1:10">
      <c r="A31" s="6" t="s">
        <v>7</v>
      </c>
      <c r="B31" s="6" t="s">
        <v>8</v>
      </c>
      <c r="C31" s="6" t="s">
        <v>31</v>
      </c>
      <c r="D31" s="1" t="s">
        <v>31</v>
      </c>
      <c r="E31" s="6">
        <v>778104</v>
      </c>
      <c r="F31" s="6">
        <v>31320095</v>
      </c>
      <c r="G31" s="11" t="s">
        <v>208</v>
      </c>
      <c r="H31" s="6" t="s">
        <v>19</v>
      </c>
      <c r="I31" s="6">
        <v>1</v>
      </c>
      <c r="J31" s="6">
        <v>189723</v>
      </c>
    </row>
    <row r="32" spans="1:10">
      <c r="A32" s="6" t="s">
        <v>7</v>
      </c>
      <c r="B32" s="6" t="s">
        <v>8</v>
      </c>
      <c r="C32" s="6" t="s">
        <v>31</v>
      </c>
      <c r="D32" s="1" t="s">
        <v>31</v>
      </c>
      <c r="E32" s="6">
        <v>673656</v>
      </c>
      <c r="F32" s="6">
        <v>31324252</v>
      </c>
      <c r="G32" s="11" t="s">
        <v>209</v>
      </c>
      <c r="H32" s="6" t="s">
        <v>24</v>
      </c>
      <c r="I32" s="6">
        <v>30</v>
      </c>
      <c r="J32" s="6">
        <v>185653</v>
      </c>
    </row>
    <row r="33" spans="1:10">
      <c r="A33" s="6" t="s">
        <v>7</v>
      </c>
      <c r="B33" s="6" t="s">
        <v>8</v>
      </c>
      <c r="C33" s="6" t="s">
        <v>31</v>
      </c>
      <c r="D33" s="1" t="s">
        <v>31</v>
      </c>
      <c r="E33" s="6">
        <v>672055</v>
      </c>
      <c r="F33" s="6">
        <v>31320085</v>
      </c>
      <c r="G33" s="11" t="s">
        <v>210</v>
      </c>
      <c r="H33" s="6" t="s">
        <v>20</v>
      </c>
      <c r="I33" s="6">
        <v>30</v>
      </c>
      <c r="J33" s="6">
        <v>185653</v>
      </c>
    </row>
    <row r="34" spans="1:10">
      <c r="A34" s="6" t="s">
        <v>7</v>
      </c>
      <c r="B34" s="6" t="s">
        <v>8</v>
      </c>
      <c r="C34" s="6" t="s">
        <v>31</v>
      </c>
      <c r="D34" s="1" t="s">
        <v>31</v>
      </c>
      <c r="E34" s="6">
        <v>777503</v>
      </c>
      <c r="F34" s="6">
        <v>31320155</v>
      </c>
      <c r="G34" s="11" t="s">
        <v>211</v>
      </c>
      <c r="H34" s="6" t="s">
        <v>20</v>
      </c>
      <c r="I34" s="6">
        <v>30</v>
      </c>
      <c r="J34" s="6">
        <v>185653</v>
      </c>
    </row>
    <row r="35" spans="1:10">
      <c r="A35" s="6" t="s">
        <v>7</v>
      </c>
      <c r="B35" s="6" t="s">
        <v>8</v>
      </c>
      <c r="C35" s="6" t="s">
        <v>31</v>
      </c>
      <c r="D35" s="1" t="s">
        <v>31</v>
      </c>
      <c r="E35" s="6">
        <v>777506</v>
      </c>
      <c r="F35" s="6">
        <v>31320160</v>
      </c>
      <c r="G35" s="11" t="s">
        <v>212</v>
      </c>
      <c r="H35" s="6" t="s">
        <v>20</v>
      </c>
      <c r="I35" s="6">
        <v>36</v>
      </c>
      <c r="J35" s="6">
        <v>185653</v>
      </c>
    </row>
    <row r="36" spans="1:10">
      <c r="A36" s="6" t="s">
        <v>7</v>
      </c>
      <c r="B36" s="6" t="s">
        <v>8</v>
      </c>
      <c r="C36" s="6" t="s">
        <v>31</v>
      </c>
      <c r="D36" s="1" t="s">
        <v>31</v>
      </c>
      <c r="E36" s="6" t="s">
        <v>33</v>
      </c>
      <c r="F36" s="6">
        <v>31320220</v>
      </c>
      <c r="G36" s="11" t="s">
        <v>213</v>
      </c>
      <c r="H36" s="6" t="s">
        <v>20</v>
      </c>
      <c r="I36" s="6">
        <v>1</v>
      </c>
      <c r="J36" s="6">
        <v>189723</v>
      </c>
    </row>
    <row r="37" spans="1:10">
      <c r="A37" s="6" t="s">
        <v>7</v>
      </c>
      <c r="B37" s="6" t="s">
        <v>8</v>
      </c>
      <c r="C37" s="6" t="s">
        <v>31</v>
      </c>
      <c r="D37" s="1" t="s">
        <v>31</v>
      </c>
      <c r="E37" s="6" t="s">
        <v>34</v>
      </c>
      <c r="F37" s="6">
        <v>31320205</v>
      </c>
      <c r="G37" s="11" t="s">
        <v>214</v>
      </c>
      <c r="H37" s="6" t="s">
        <v>20</v>
      </c>
      <c r="I37" s="6">
        <v>1</v>
      </c>
      <c r="J37" s="6">
        <v>189723</v>
      </c>
    </row>
    <row r="38" spans="1:10">
      <c r="A38" s="6" t="s">
        <v>7</v>
      </c>
      <c r="B38" s="6" t="s">
        <v>8</v>
      </c>
      <c r="C38" s="6" t="s">
        <v>31</v>
      </c>
      <c r="D38" s="1" t="s">
        <v>31</v>
      </c>
      <c r="E38" s="6" t="s">
        <v>35</v>
      </c>
      <c r="F38" s="6">
        <v>31320215</v>
      </c>
      <c r="G38" s="11" t="s">
        <v>214</v>
      </c>
      <c r="H38" s="6" t="s">
        <v>20</v>
      </c>
      <c r="I38" s="6">
        <v>1</v>
      </c>
      <c r="J38" s="6">
        <v>189723</v>
      </c>
    </row>
    <row r="39" spans="1:10">
      <c r="A39" s="6" t="s">
        <v>7</v>
      </c>
      <c r="B39" s="6" t="s">
        <v>8</v>
      </c>
      <c r="C39" s="6" t="s">
        <v>31</v>
      </c>
      <c r="D39" s="1" t="s">
        <v>31</v>
      </c>
      <c r="E39" s="6" t="s">
        <v>36</v>
      </c>
      <c r="F39" s="6">
        <v>31320210</v>
      </c>
      <c r="G39" s="11" t="s">
        <v>215</v>
      </c>
      <c r="H39" s="6" t="s">
        <v>20</v>
      </c>
      <c r="I39" s="6">
        <v>1</v>
      </c>
      <c r="J39" s="6">
        <v>189723</v>
      </c>
    </row>
    <row r="40" spans="1:10">
      <c r="A40" s="6" t="s">
        <v>7</v>
      </c>
      <c r="B40" s="6" t="s">
        <v>8</v>
      </c>
      <c r="C40" s="6" t="s">
        <v>31</v>
      </c>
      <c r="D40" s="1" t="s">
        <v>31</v>
      </c>
      <c r="E40" s="6" t="s">
        <v>37</v>
      </c>
      <c r="F40" s="6">
        <v>31320190</v>
      </c>
      <c r="G40" s="11" t="s">
        <v>216</v>
      </c>
      <c r="H40" s="6" t="s">
        <v>20</v>
      </c>
      <c r="I40" s="6">
        <v>1</v>
      </c>
      <c r="J40" s="6">
        <v>185653</v>
      </c>
    </row>
    <row r="41" spans="1:10" ht="36">
      <c r="A41" s="8" t="s">
        <v>7</v>
      </c>
      <c r="B41" s="10" t="s">
        <v>217</v>
      </c>
      <c r="C41" s="9"/>
      <c r="D41" s="7"/>
      <c r="E41" s="7"/>
      <c r="F41" s="7"/>
      <c r="G41" s="7"/>
      <c r="H41" s="7"/>
      <c r="I41" s="7"/>
      <c r="J41" s="7"/>
    </row>
    <row r="42" spans="1:10">
      <c r="A42" s="6" t="s">
        <v>7</v>
      </c>
      <c r="B42" s="6" t="s">
        <v>217</v>
      </c>
      <c r="C42" s="6" t="s">
        <v>22</v>
      </c>
      <c r="D42" s="1" t="s">
        <v>23</v>
      </c>
      <c r="E42" s="6">
        <v>89828</v>
      </c>
      <c r="F42" s="6">
        <v>31000105</v>
      </c>
      <c r="G42" s="6" t="s">
        <v>219</v>
      </c>
      <c r="H42" s="6" t="s">
        <v>19</v>
      </c>
      <c r="I42" s="6">
        <v>1</v>
      </c>
      <c r="J42" s="6">
        <v>123778</v>
      </c>
    </row>
    <row r="43" spans="1:10">
      <c r="A43" s="6" t="s">
        <v>7</v>
      </c>
      <c r="B43" s="6" t="s">
        <v>217</v>
      </c>
      <c r="C43" s="6" t="s">
        <v>22</v>
      </c>
      <c r="D43" s="1" t="s">
        <v>23</v>
      </c>
      <c r="E43" s="6">
        <v>94818</v>
      </c>
      <c r="F43" s="6">
        <v>31002010</v>
      </c>
      <c r="G43" s="6" t="s">
        <v>220</v>
      </c>
      <c r="H43" s="6" t="s">
        <v>19</v>
      </c>
      <c r="I43" s="6">
        <v>1</v>
      </c>
      <c r="J43" s="6">
        <v>120000</v>
      </c>
    </row>
    <row r="44" spans="1:10">
      <c r="A44" s="6" t="s">
        <v>7</v>
      </c>
      <c r="B44" s="6" t="s">
        <v>217</v>
      </c>
      <c r="C44" s="6" t="s">
        <v>22</v>
      </c>
      <c r="D44" s="1" t="s">
        <v>23</v>
      </c>
      <c r="E44" s="6">
        <v>94815</v>
      </c>
      <c r="F44" s="6">
        <v>31002000</v>
      </c>
      <c r="G44" s="6" t="s">
        <v>221</v>
      </c>
      <c r="H44" s="6" t="s">
        <v>19</v>
      </c>
      <c r="I44" s="6">
        <v>1</v>
      </c>
      <c r="J44" s="6">
        <v>120000</v>
      </c>
    </row>
    <row r="45" spans="1:10">
      <c r="A45" s="6" t="s">
        <v>7</v>
      </c>
      <c r="B45" s="6" t="s">
        <v>217</v>
      </c>
      <c r="C45" s="6" t="s">
        <v>22</v>
      </c>
      <c r="D45" s="1" t="s">
        <v>23</v>
      </c>
      <c r="E45" s="6">
        <v>94817</v>
      </c>
      <c r="F45" s="6">
        <v>31002005</v>
      </c>
      <c r="G45" s="6" t="s">
        <v>222</v>
      </c>
      <c r="H45" s="6" t="s">
        <v>19</v>
      </c>
      <c r="I45" s="6">
        <v>1</v>
      </c>
      <c r="J45" s="6">
        <v>120000</v>
      </c>
    </row>
    <row r="46" spans="1:10">
      <c r="A46" s="6" t="s">
        <v>7</v>
      </c>
      <c r="B46" s="6" t="s">
        <v>217</v>
      </c>
      <c r="C46" s="6" t="s">
        <v>31</v>
      </c>
      <c r="D46" s="1" t="s">
        <v>31</v>
      </c>
      <c r="E46" s="6" t="s">
        <v>38</v>
      </c>
      <c r="F46" s="6">
        <v>31000270</v>
      </c>
      <c r="G46" s="6" t="s">
        <v>223</v>
      </c>
      <c r="H46" s="6" t="s">
        <v>19</v>
      </c>
      <c r="I46" s="6">
        <v>1</v>
      </c>
      <c r="J46" s="6">
        <v>185653</v>
      </c>
    </row>
    <row r="47" spans="1:10">
      <c r="A47" s="6" t="s">
        <v>7</v>
      </c>
      <c r="B47" s="6" t="s">
        <v>217</v>
      </c>
      <c r="C47" s="6" t="s">
        <v>31</v>
      </c>
      <c r="D47" s="1" t="s">
        <v>31</v>
      </c>
      <c r="E47" s="6" t="s">
        <v>39</v>
      </c>
      <c r="F47" s="6">
        <v>31000280</v>
      </c>
      <c r="G47" s="6" t="s">
        <v>224</v>
      </c>
      <c r="H47" s="6" t="s">
        <v>19</v>
      </c>
      <c r="I47" s="6">
        <v>1</v>
      </c>
      <c r="J47" s="6">
        <v>185653</v>
      </c>
    </row>
    <row r="48" spans="1:10">
      <c r="A48" s="6" t="s">
        <v>7</v>
      </c>
      <c r="B48" s="6" t="s">
        <v>217</v>
      </c>
      <c r="C48" s="6" t="s">
        <v>31</v>
      </c>
      <c r="D48" s="1" t="s">
        <v>31</v>
      </c>
      <c r="E48" s="6" t="s">
        <v>40</v>
      </c>
      <c r="F48" s="6">
        <v>31000140</v>
      </c>
      <c r="G48" s="6" t="s">
        <v>225</v>
      </c>
      <c r="H48" s="6" t="s">
        <v>19</v>
      </c>
      <c r="I48" s="6">
        <v>1</v>
      </c>
      <c r="J48" s="6">
        <v>185653</v>
      </c>
    </row>
    <row r="49" spans="1:10">
      <c r="A49" s="6" t="s">
        <v>7</v>
      </c>
      <c r="B49" s="6" t="s">
        <v>217</v>
      </c>
      <c r="C49" s="6" t="s">
        <v>31</v>
      </c>
      <c r="D49" s="1" t="s">
        <v>31</v>
      </c>
      <c r="E49" s="6" t="s">
        <v>41</v>
      </c>
      <c r="F49" s="6">
        <v>31000145</v>
      </c>
      <c r="G49" s="6" t="s">
        <v>226</v>
      </c>
      <c r="H49" s="6" t="s">
        <v>19</v>
      </c>
      <c r="I49" s="6">
        <v>1</v>
      </c>
      <c r="J49" s="6">
        <v>185653</v>
      </c>
    </row>
    <row r="50" spans="1:10">
      <c r="A50" s="6" t="s">
        <v>7</v>
      </c>
      <c r="B50" s="6" t="s">
        <v>217</v>
      </c>
      <c r="C50" s="6" t="s">
        <v>31</v>
      </c>
      <c r="D50" s="1" t="s">
        <v>31</v>
      </c>
      <c r="E50" s="6">
        <v>8884741813</v>
      </c>
      <c r="F50" s="6">
        <v>31324405</v>
      </c>
      <c r="G50" s="6" t="s">
        <v>227</v>
      </c>
      <c r="H50" s="6" t="s">
        <v>20</v>
      </c>
      <c r="I50" s="6">
        <v>1</v>
      </c>
      <c r="J50" s="6">
        <v>183833</v>
      </c>
    </row>
    <row r="51" spans="1:10">
      <c r="A51" s="6" t="s">
        <v>7</v>
      </c>
      <c r="B51" s="6" t="s">
        <v>217</v>
      </c>
      <c r="C51" s="6" t="s">
        <v>31</v>
      </c>
      <c r="D51" s="1" t="s">
        <v>31</v>
      </c>
      <c r="E51" s="6">
        <v>8884741821</v>
      </c>
      <c r="F51" s="6">
        <v>31324410</v>
      </c>
      <c r="G51" s="6" t="s">
        <v>228</v>
      </c>
      <c r="H51" s="6" t="s">
        <v>20</v>
      </c>
      <c r="I51" s="6">
        <v>10</v>
      </c>
      <c r="J51" s="6">
        <v>183833</v>
      </c>
    </row>
    <row r="52" spans="1:10">
      <c r="A52" s="6" t="s">
        <v>7</v>
      </c>
      <c r="B52" s="6" t="s">
        <v>217</v>
      </c>
      <c r="C52" s="6" t="s">
        <v>31</v>
      </c>
      <c r="D52" s="1" t="s">
        <v>31</v>
      </c>
      <c r="E52" s="6" t="s">
        <v>42</v>
      </c>
      <c r="F52" s="6">
        <v>20000090</v>
      </c>
      <c r="G52" s="6" t="s">
        <v>229</v>
      </c>
      <c r="H52" s="6" t="s">
        <v>19</v>
      </c>
      <c r="I52" s="6">
        <v>1</v>
      </c>
      <c r="J52" s="6">
        <v>276607</v>
      </c>
    </row>
    <row r="53" spans="1:10">
      <c r="A53" s="6" t="s">
        <v>7</v>
      </c>
      <c r="B53" s="6" t="s">
        <v>217</v>
      </c>
      <c r="C53" s="6" t="s">
        <v>31</v>
      </c>
      <c r="D53" s="1" t="s">
        <v>31</v>
      </c>
      <c r="E53" s="6" t="s">
        <v>43</v>
      </c>
      <c r="F53" s="6">
        <v>20000095</v>
      </c>
      <c r="G53" s="6" t="s">
        <v>230</v>
      </c>
      <c r="H53" s="6" t="s">
        <v>19</v>
      </c>
      <c r="I53" s="6">
        <v>1</v>
      </c>
      <c r="J53" s="6">
        <v>276607</v>
      </c>
    </row>
    <row r="54" spans="1:10">
      <c r="A54" s="6" t="s">
        <v>7</v>
      </c>
      <c r="B54" s="6" t="s">
        <v>217</v>
      </c>
      <c r="C54" s="6" t="s">
        <v>31</v>
      </c>
      <c r="D54" s="1" t="s">
        <v>31</v>
      </c>
      <c r="E54" s="6" t="s">
        <v>44</v>
      </c>
      <c r="F54" s="6">
        <v>20000100</v>
      </c>
      <c r="G54" s="6" t="s">
        <v>231</v>
      </c>
      <c r="H54" s="6" t="s">
        <v>19</v>
      </c>
      <c r="I54" s="6">
        <v>1</v>
      </c>
      <c r="J54" s="6">
        <v>276607</v>
      </c>
    </row>
    <row r="55" spans="1:10">
      <c r="A55" s="6" t="s">
        <v>7</v>
      </c>
      <c r="B55" s="6" t="s">
        <v>217</v>
      </c>
      <c r="C55" s="6" t="s">
        <v>31</v>
      </c>
      <c r="D55" s="1" t="s">
        <v>31</v>
      </c>
      <c r="E55" s="6" t="s">
        <v>45</v>
      </c>
      <c r="F55" s="6">
        <v>20000140</v>
      </c>
      <c r="G55" s="6" t="s">
        <v>232</v>
      </c>
      <c r="H55" s="6" t="s">
        <v>19</v>
      </c>
      <c r="I55" s="6">
        <v>1</v>
      </c>
      <c r="J55" s="6">
        <v>276607</v>
      </c>
    </row>
    <row r="56" spans="1:10">
      <c r="A56" s="6" t="s">
        <v>7</v>
      </c>
      <c r="B56" s="6" t="s">
        <v>217</v>
      </c>
      <c r="C56" s="6" t="s">
        <v>31</v>
      </c>
      <c r="D56" s="1" t="s">
        <v>31</v>
      </c>
      <c r="E56" s="6" t="s">
        <v>46</v>
      </c>
      <c r="F56" s="6">
        <v>20000145</v>
      </c>
      <c r="G56" s="6" t="s">
        <v>233</v>
      </c>
      <c r="H56" s="6" t="s">
        <v>19</v>
      </c>
      <c r="I56" s="6">
        <v>1</v>
      </c>
      <c r="J56" s="6">
        <v>276607</v>
      </c>
    </row>
    <row r="57" spans="1:10">
      <c r="A57" s="6" t="s">
        <v>7</v>
      </c>
      <c r="B57" s="6" t="s">
        <v>217</v>
      </c>
      <c r="C57" s="6" t="s">
        <v>31</v>
      </c>
      <c r="D57" s="1" t="s">
        <v>31</v>
      </c>
      <c r="E57" s="6">
        <v>8881101015</v>
      </c>
      <c r="F57" s="6">
        <v>20000050</v>
      </c>
      <c r="G57" s="6" t="s">
        <v>234</v>
      </c>
      <c r="H57" s="6" t="s">
        <v>19</v>
      </c>
      <c r="I57" s="6">
        <v>1</v>
      </c>
      <c r="J57" s="6">
        <v>285066</v>
      </c>
    </row>
    <row r="58" spans="1:10">
      <c r="A58" s="6" t="s">
        <v>7</v>
      </c>
      <c r="B58" s="6" t="s">
        <v>217</v>
      </c>
      <c r="C58" s="6" t="s">
        <v>31</v>
      </c>
      <c r="D58" s="1" t="s">
        <v>31</v>
      </c>
      <c r="E58" s="6">
        <v>8881103015</v>
      </c>
      <c r="F58" s="6">
        <v>20000055</v>
      </c>
      <c r="G58" s="6" t="s">
        <v>235</v>
      </c>
      <c r="H58" s="6" t="s">
        <v>19</v>
      </c>
      <c r="I58" s="6">
        <v>1</v>
      </c>
      <c r="J58" s="6">
        <v>285066</v>
      </c>
    </row>
    <row r="59" spans="1:10">
      <c r="A59" s="6" t="s">
        <v>7</v>
      </c>
      <c r="B59" s="6" t="s">
        <v>217</v>
      </c>
      <c r="C59" s="6" t="s">
        <v>31</v>
      </c>
      <c r="D59" s="1" t="s">
        <v>31</v>
      </c>
      <c r="E59" s="6">
        <v>8881106015</v>
      </c>
      <c r="F59" s="6">
        <v>20000060</v>
      </c>
      <c r="G59" s="6" t="s">
        <v>236</v>
      </c>
      <c r="H59" s="6" t="s">
        <v>19</v>
      </c>
      <c r="I59" s="6">
        <v>1</v>
      </c>
      <c r="J59" s="6">
        <v>285066</v>
      </c>
    </row>
    <row r="60" spans="1:10">
      <c r="A60" s="6" t="s">
        <v>7</v>
      </c>
      <c r="B60" s="6" t="s">
        <v>217</v>
      </c>
      <c r="C60" s="6" t="s">
        <v>31</v>
      </c>
      <c r="D60" s="1" t="s">
        <v>31</v>
      </c>
      <c r="E60" s="6">
        <v>8881112015</v>
      </c>
      <c r="F60" s="6">
        <v>20000065</v>
      </c>
      <c r="G60" s="6" t="s">
        <v>237</v>
      </c>
      <c r="H60" s="6" t="s">
        <v>19</v>
      </c>
      <c r="I60" s="6">
        <v>1</v>
      </c>
      <c r="J60" s="6">
        <v>186112</v>
      </c>
    </row>
    <row r="61" spans="1:10">
      <c r="A61" s="6" t="s">
        <v>7</v>
      </c>
      <c r="B61" s="6" t="s">
        <v>217</v>
      </c>
      <c r="C61" s="6" t="s">
        <v>31</v>
      </c>
      <c r="D61" s="1" t="s">
        <v>31</v>
      </c>
      <c r="E61" s="6">
        <v>8881135015</v>
      </c>
      <c r="F61" s="6">
        <v>20000070</v>
      </c>
      <c r="G61" s="6" t="s">
        <v>238</v>
      </c>
      <c r="H61" s="6" t="s">
        <v>19</v>
      </c>
      <c r="I61" s="6">
        <v>1</v>
      </c>
      <c r="J61" s="6">
        <v>285066</v>
      </c>
    </row>
    <row r="62" spans="1:10">
      <c r="A62" s="6" t="s">
        <v>7</v>
      </c>
      <c r="B62" s="6" t="s">
        <v>217</v>
      </c>
      <c r="C62" s="6" t="s">
        <v>31</v>
      </c>
      <c r="D62" s="1" t="s">
        <v>31</v>
      </c>
      <c r="E62" s="6">
        <v>8881160015</v>
      </c>
      <c r="F62" s="6">
        <v>20000075</v>
      </c>
      <c r="G62" s="6" t="s">
        <v>239</v>
      </c>
      <c r="H62" s="6" t="s">
        <v>19</v>
      </c>
      <c r="I62" s="6">
        <v>1</v>
      </c>
      <c r="J62" s="6">
        <v>285066</v>
      </c>
    </row>
    <row r="63" spans="1:10">
      <c r="A63" s="6" t="s">
        <v>7</v>
      </c>
      <c r="B63" s="6" t="s">
        <v>217</v>
      </c>
      <c r="C63" s="6" t="s">
        <v>31</v>
      </c>
      <c r="D63" s="1" t="s">
        <v>31</v>
      </c>
      <c r="E63" s="6" t="s">
        <v>47</v>
      </c>
      <c r="F63" s="6">
        <v>20000086</v>
      </c>
      <c r="G63" s="6" t="s">
        <v>240</v>
      </c>
      <c r="H63" s="6" t="s">
        <v>21</v>
      </c>
      <c r="I63" s="6">
        <v>10</v>
      </c>
      <c r="J63" s="6">
        <v>186970</v>
      </c>
    </row>
    <row r="64" spans="1:10">
      <c r="A64" s="6" t="s">
        <v>7</v>
      </c>
      <c r="B64" s="6" t="s">
        <v>217</v>
      </c>
      <c r="C64" s="6" t="s">
        <v>31</v>
      </c>
      <c r="D64" s="1" t="s">
        <v>31</v>
      </c>
      <c r="E64" s="6" t="s">
        <v>48</v>
      </c>
      <c r="F64" s="6">
        <v>20000080</v>
      </c>
      <c r="G64" s="6" t="s">
        <v>241</v>
      </c>
      <c r="H64" s="6" t="s">
        <v>19</v>
      </c>
      <c r="I64" s="6">
        <v>1</v>
      </c>
      <c r="J64" s="6">
        <v>279019</v>
      </c>
    </row>
    <row r="65" spans="1:10">
      <c r="A65" s="6" t="s">
        <v>7</v>
      </c>
      <c r="B65" s="6" t="s">
        <v>217</v>
      </c>
      <c r="C65" s="6" t="s">
        <v>31</v>
      </c>
      <c r="D65" s="1" t="s">
        <v>31</v>
      </c>
      <c r="E65" s="6" t="s">
        <v>49</v>
      </c>
      <c r="F65" s="6">
        <v>31000200</v>
      </c>
      <c r="G65" s="6" t="s">
        <v>242</v>
      </c>
      <c r="H65" s="6" t="s">
        <v>19</v>
      </c>
      <c r="I65" s="6">
        <v>1</v>
      </c>
      <c r="J65" s="6">
        <v>276607</v>
      </c>
    </row>
    <row r="66" spans="1:10">
      <c r="A66" s="6" t="s">
        <v>7</v>
      </c>
      <c r="B66" s="6" t="s">
        <v>217</v>
      </c>
      <c r="C66" s="6" t="s">
        <v>31</v>
      </c>
      <c r="D66" s="1" t="s">
        <v>31</v>
      </c>
      <c r="E66" s="6" t="s">
        <v>50</v>
      </c>
      <c r="F66" s="6">
        <v>31000210</v>
      </c>
      <c r="G66" s="6" t="s">
        <v>243</v>
      </c>
      <c r="H66" s="6" t="s">
        <v>19</v>
      </c>
      <c r="I66" s="6">
        <v>1</v>
      </c>
      <c r="J66" s="6">
        <v>276607</v>
      </c>
    </row>
    <row r="67" spans="1:10">
      <c r="A67" s="6" t="s">
        <v>7</v>
      </c>
      <c r="B67" s="6" t="s">
        <v>217</v>
      </c>
      <c r="C67" s="6" t="s">
        <v>31</v>
      </c>
      <c r="D67" s="1" t="s">
        <v>31</v>
      </c>
      <c r="E67" s="6" t="s">
        <v>51</v>
      </c>
      <c r="F67" s="6">
        <v>31000215</v>
      </c>
      <c r="G67" s="6" t="s">
        <v>244</v>
      </c>
      <c r="H67" s="6" t="s">
        <v>19</v>
      </c>
      <c r="I67" s="6">
        <v>1</v>
      </c>
      <c r="J67" s="6">
        <v>276607</v>
      </c>
    </row>
    <row r="68" spans="1:10">
      <c r="A68" s="6" t="s">
        <v>7</v>
      </c>
      <c r="B68" s="6" t="s">
        <v>217</v>
      </c>
      <c r="C68" s="6" t="s">
        <v>31</v>
      </c>
      <c r="D68" s="1" t="s">
        <v>31</v>
      </c>
      <c r="E68" s="6" t="s">
        <v>52</v>
      </c>
      <c r="F68" s="6">
        <v>31000220</v>
      </c>
      <c r="G68" s="6" t="s">
        <v>245</v>
      </c>
      <c r="H68" s="6" t="s">
        <v>19</v>
      </c>
      <c r="I68" s="6">
        <v>1</v>
      </c>
      <c r="J68" s="6">
        <v>279019</v>
      </c>
    </row>
    <row r="69" spans="1:10" ht="39" customHeight="1">
      <c r="A69" s="8" t="s">
        <v>7</v>
      </c>
      <c r="B69" s="10" t="s">
        <v>218</v>
      </c>
      <c r="C69" s="9"/>
      <c r="D69" s="7"/>
      <c r="E69" s="7"/>
      <c r="F69" s="7"/>
      <c r="G69" s="7"/>
      <c r="H69" s="7"/>
      <c r="I69" s="7"/>
      <c r="J69" s="7"/>
    </row>
    <row r="70" spans="1:10">
      <c r="A70" s="6" t="s">
        <v>7</v>
      </c>
      <c r="B70" s="6" t="s">
        <v>10</v>
      </c>
      <c r="C70" s="6" t="s">
        <v>63</v>
      </c>
      <c r="D70" s="1" t="s">
        <v>54</v>
      </c>
      <c r="E70" s="6">
        <v>143.12602000000001</v>
      </c>
      <c r="F70" s="6">
        <v>31430120</v>
      </c>
      <c r="G70" s="11" t="s">
        <v>246</v>
      </c>
      <c r="H70" s="6" t="s">
        <v>19</v>
      </c>
      <c r="I70" s="6">
        <v>1</v>
      </c>
      <c r="J70" s="6" t="s">
        <v>18</v>
      </c>
    </row>
    <row r="71" spans="1:10">
      <c r="A71" s="6" t="s">
        <v>7</v>
      </c>
      <c r="B71" s="6" t="s">
        <v>10</v>
      </c>
      <c r="C71" s="6" t="s">
        <v>64</v>
      </c>
      <c r="D71" s="1" t="s">
        <v>54</v>
      </c>
      <c r="E71" s="6" t="s">
        <v>65</v>
      </c>
      <c r="F71" s="6">
        <v>31430130</v>
      </c>
      <c r="G71" s="11" t="s">
        <v>247</v>
      </c>
      <c r="H71" s="6" t="s">
        <v>19</v>
      </c>
      <c r="I71" s="6">
        <v>1</v>
      </c>
      <c r="J71" s="6" t="s">
        <v>18</v>
      </c>
    </row>
    <row r="72" spans="1:10" ht="28.5">
      <c r="A72" s="6" t="s">
        <v>7</v>
      </c>
      <c r="B72" s="6" t="s">
        <v>10</v>
      </c>
      <c r="C72" s="6" t="s">
        <v>66</v>
      </c>
      <c r="D72" s="1" t="s">
        <v>54</v>
      </c>
      <c r="E72" s="6" t="s">
        <v>67</v>
      </c>
      <c r="F72" s="6">
        <v>31430115</v>
      </c>
      <c r="G72" s="11" t="s">
        <v>248</v>
      </c>
      <c r="H72" s="6" t="s">
        <v>19</v>
      </c>
      <c r="I72" s="6">
        <v>1</v>
      </c>
      <c r="J72" s="6" t="s">
        <v>18</v>
      </c>
    </row>
    <row r="73" spans="1:10">
      <c r="A73" s="6" t="s">
        <v>7</v>
      </c>
      <c r="B73" s="6" t="s">
        <v>10</v>
      </c>
      <c r="C73" s="6" t="s">
        <v>68</v>
      </c>
      <c r="D73" s="1" t="s">
        <v>54</v>
      </c>
      <c r="E73" s="6" t="s">
        <v>69</v>
      </c>
      <c r="F73" s="6">
        <v>31430206</v>
      </c>
      <c r="G73" s="11" t="s">
        <v>249</v>
      </c>
      <c r="H73" s="6" t="s">
        <v>19</v>
      </c>
      <c r="I73" s="6">
        <v>1</v>
      </c>
      <c r="J73" s="6" t="s">
        <v>18</v>
      </c>
    </row>
    <row r="74" spans="1:10">
      <c r="A74" s="6" t="s">
        <v>7</v>
      </c>
      <c r="B74" s="6" t="s">
        <v>10</v>
      </c>
      <c r="C74" s="6" t="s">
        <v>70</v>
      </c>
      <c r="D74" s="1" t="s">
        <v>54</v>
      </c>
      <c r="E74" s="6" t="s">
        <v>71</v>
      </c>
      <c r="F74" s="6">
        <v>31430280</v>
      </c>
      <c r="G74" s="11" t="s">
        <v>250</v>
      </c>
      <c r="H74" s="6" t="s">
        <v>19</v>
      </c>
      <c r="I74" s="6">
        <v>1</v>
      </c>
      <c r="J74" s="6" t="s">
        <v>18</v>
      </c>
    </row>
    <row r="75" spans="1:10">
      <c r="A75" s="6" t="s">
        <v>7</v>
      </c>
      <c r="B75" s="6" t="s">
        <v>10</v>
      </c>
      <c r="C75" s="6" t="s">
        <v>72</v>
      </c>
      <c r="D75" s="1" t="s">
        <v>54</v>
      </c>
      <c r="E75" s="6" t="s">
        <v>73</v>
      </c>
      <c r="F75" s="6">
        <v>31430100</v>
      </c>
      <c r="G75" s="11" t="s">
        <v>251</v>
      </c>
      <c r="H75" s="6" t="s">
        <v>19</v>
      </c>
      <c r="I75" s="6">
        <v>1</v>
      </c>
      <c r="J75" s="6" t="s">
        <v>18</v>
      </c>
    </row>
    <row r="76" spans="1:10">
      <c r="A76" s="6" t="s">
        <v>7</v>
      </c>
      <c r="B76" s="6" t="s">
        <v>10</v>
      </c>
      <c r="C76" s="6" t="s">
        <v>74</v>
      </c>
      <c r="D76" s="1" t="s">
        <v>54</v>
      </c>
      <c r="E76" s="6" t="s">
        <v>75</v>
      </c>
      <c r="F76" s="6">
        <v>31430110</v>
      </c>
      <c r="G76" s="11" t="s">
        <v>252</v>
      </c>
      <c r="H76" s="6" t="s">
        <v>19</v>
      </c>
      <c r="I76" s="6">
        <v>1</v>
      </c>
      <c r="J76" s="6" t="s">
        <v>18</v>
      </c>
    </row>
    <row r="77" spans="1:10">
      <c r="A77" s="6" t="s">
        <v>7</v>
      </c>
      <c r="B77" s="6" t="s">
        <v>10</v>
      </c>
      <c r="C77" s="6" t="s">
        <v>76</v>
      </c>
      <c r="D77" s="1" t="s">
        <v>54</v>
      </c>
      <c r="E77" s="6" t="s">
        <v>77</v>
      </c>
      <c r="F77" s="6">
        <v>31431875</v>
      </c>
      <c r="G77" s="11" t="s">
        <v>253</v>
      </c>
      <c r="H77" s="6" t="s">
        <v>19</v>
      </c>
      <c r="I77" s="6">
        <v>1</v>
      </c>
      <c r="J77" s="6" t="s">
        <v>18</v>
      </c>
    </row>
    <row r="78" spans="1:10">
      <c r="A78" s="6" t="s">
        <v>7</v>
      </c>
      <c r="B78" s="6" t="s">
        <v>10</v>
      </c>
      <c r="C78" s="6" t="s">
        <v>78</v>
      </c>
      <c r="D78" s="1" t="s">
        <v>54</v>
      </c>
      <c r="E78" s="6" t="s">
        <v>79</v>
      </c>
      <c r="F78" s="6">
        <v>31432010</v>
      </c>
      <c r="G78" s="11" t="s">
        <v>254</v>
      </c>
      <c r="H78" s="6" t="s">
        <v>19</v>
      </c>
      <c r="I78" s="6">
        <v>1</v>
      </c>
      <c r="J78" s="6" t="s">
        <v>18</v>
      </c>
    </row>
    <row r="79" spans="1:10">
      <c r="A79" s="6" t="s">
        <v>7</v>
      </c>
      <c r="B79" s="6" t="s">
        <v>10</v>
      </c>
      <c r="C79" s="6" t="s">
        <v>80</v>
      </c>
      <c r="D79" s="1" t="s">
        <v>54</v>
      </c>
      <c r="E79" s="6">
        <v>68048.153999999995</v>
      </c>
      <c r="F79" s="6">
        <v>31430256</v>
      </c>
      <c r="G79" s="11" t="s">
        <v>255</v>
      </c>
      <c r="H79" s="6" t="s">
        <v>19</v>
      </c>
      <c r="I79" s="6">
        <v>1</v>
      </c>
      <c r="J79" s="6" t="s">
        <v>18</v>
      </c>
    </row>
    <row r="80" spans="1:10">
      <c r="A80" s="6" t="s">
        <v>7</v>
      </c>
      <c r="B80" s="6" t="s">
        <v>10</v>
      </c>
      <c r="C80" s="6" t="s">
        <v>81</v>
      </c>
      <c r="D80" s="1" t="s">
        <v>54</v>
      </c>
      <c r="E80" s="6" t="s">
        <v>82</v>
      </c>
      <c r="F80" s="6">
        <v>31430015</v>
      </c>
      <c r="G80" s="11" t="s">
        <v>256</v>
      </c>
      <c r="H80" s="6" t="s">
        <v>19</v>
      </c>
      <c r="I80" s="6">
        <v>1</v>
      </c>
      <c r="J80" s="6" t="s">
        <v>18</v>
      </c>
    </row>
    <row r="81" spans="1:10">
      <c r="A81" s="6" t="s">
        <v>7</v>
      </c>
      <c r="B81" s="6" t="s">
        <v>10</v>
      </c>
      <c r="C81" s="6" t="s">
        <v>83</v>
      </c>
      <c r="D81" s="1" t="s">
        <v>54</v>
      </c>
      <c r="E81" s="6" t="s">
        <v>84</v>
      </c>
      <c r="F81" s="6">
        <v>31432141</v>
      </c>
      <c r="G81" s="11" t="s">
        <v>257</v>
      </c>
      <c r="H81" s="6" t="s">
        <v>19</v>
      </c>
      <c r="I81" s="6">
        <v>1</v>
      </c>
      <c r="J81" s="6" t="s">
        <v>18</v>
      </c>
    </row>
    <row r="82" spans="1:10">
      <c r="A82" s="6" t="s">
        <v>7</v>
      </c>
      <c r="B82" s="6" t="s">
        <v>10</v>
      </c>
      <c r="C82" s="6" t="s">
        <v>85</v>
      </c>
      <c r="D82" s="1" t="s">
        <v>54</v>
      </c>
      <c r="E82" s="6" t="s">
        <v>86</v>
      </c>
      <c r="F82" s="6">
        <v>31432202</v>
      </c>
      <c r="G82" s="11" t="s">
        <v>258</v>
      </c>
      <c r="H82" s="6" t="s">
        <v>19</v>
      </c>
      <c r="I82" s="6">
        <v>1</v>
      </c>
      <c r="J82" s="6" t="s">
        <v>18</v>
      </c>
    </row>
    <row r="83" spans="1:10">
      <c r="A83" s="6" t="s">
        <v>7</v>
      </c>
      <c r="B83" s="6" t="s">
        <v>10</v>
      </c>
      <c r="C83" s="6" t="s">
        <v>87</v>
      </c>
      <c r="D83" s="1" t="s">
        <v>54</v>
      </c>
      <c r="E83" s="6" t="s">
        <v>88</v>
      </c>
      <c r="F83" s="6">
        <v>31431490</v>
      </c>
      <c r="G83" s="11" t="s">
        <v>259</v>
      </c>
      <c r="H83" s="6" t="s">
        <v>19</v>
      </c>
      <c r="I83" s="6">
        <v>1</v>
      </c>
      <c r="J83" s="6" t="s">
        <v>18</v>
      </c>
    </row>
    <row r="84" spans="1:10">
      <c r="A84" s="6" t="s">
        <v>7</v>
      </c>
      <c r="B84" s="6" t="s">
        <v>10</v>
      </c>
      <c r="C84" s="6" t="s">
        <v>25</v>
      </c>
      <c r="D84" s="1" t="s">
        <v>23</v>
      </c>
      <c r="E84" s="6">
        <v>132379</v>
      </c>
      <c r="F84" s="6">
        <v>31001630</v>
      </c>
      <c r="G84" s="11" t="s">
        <v>260</v>
      </c>
      <c r="H84" s="6" t="s">
        <v>19</v>
      </c>
      <c r="I84" s="6">
        <v>1</v>
      </c>
      <c r="J84" s="6" t="s">
        <v>18</v>
      </c>
    </row>
    <row r="85" spans="1:10">
      <c r="A85" s="6" t="s">
        <v>7</v>
      </c>
      <c r="B85" s="6" t="s">
        <v>10</v>
      </c>
      <c r="C85" s="6" t="s">
        <v>25</v>
      </c>
      <c r="D85" s="1" t="s">
        <v>23</v>
      </c>
      <c r="E85" s="6">
        <v>78714</v>
      </c>
      <c r="F85" s="6">
        <v>31001605</v>
      </c>
      <c r="G85" s="11" t="s">
        <v>261</v>
      </c>
      <c r="H85" s="6" t="s">
        <v>19</v>
      </c>
      <c r="I85" s="6">
        <v>1</v>
      </c>
      <c r="J85" s="6" t="s">
        <v>18</v>
      </c>
    </row>
    <row r="86" spans="1:10">
      <c r="A86" s="6" t="s">
        <v>7</v>
      </c>
      <c r="B86" s="6" t="s">
        <v>10</v>
      </c>
      <c r="C86" s="6" t="s">
        <v>25</v>
      </c>
      <c r="D86" s="1" t="s">
        <v>23</v>
      </c>
      <c r="E86" s="6">
        <v>78910</v>
      </c>
      <c r="F86" s="6">
        <v>31001610</v>
      </c>
      <c r="G86" s="11" t="s">
        <v>262</v>
      </c>
      <c r="H86" s="6" t="s">
        <v>19</v>
      </c>
      <c r="I86" s="6">
        <v>1</v>
      </c>
      <c r="J86" s="6" t="s">
        <v>18</v>
      </c>
    </row>
    <row r="87" spans="1:10">
      <c r="A87" s="6" t="s">
        <v>7</v>
      </c>
      <c r="B87" s="6" t="s">
        <v>10</v>
      </c>
      <c r="C87" s="6" t="s">
        <v>25</v>
      </c>
      <c r="D87" s="1" t="s">
        <v>23</v>
      </c>
      <c r="E87" s="6">
        <v>78793</v>
      </c>
      <c r="F87" s="6">
        <v>31001615</v>
      </c>
      <c r="G87" s="11" t="s">
        <v>263</v>
      </c>
      <c r="H87" s="6" t="s">
        <v>19</v>
      </c>
      <c r="I87" s="6">
        <v>1</v>
      </c>
      <c r="J87" s="6" t="s">
        <v>18</v>
      </c>
    </row>
    <row r="88" spans="1:10">
      <c r="A88" s="6" t="s">
        <v>7</v>
      </c>
      <c r="B88" s="6" t="s">
        <v>10</v>
      </c>
      <c r="C88" s="6" t="s">
        <v>25</v>
      </c>
      <c r="D88" s="1" t="s">
        <v>23</v>
      </c>
      <c r="E88" s="6">
        <v>40986</v>
      </c>
      <c r="F88" s="6">
        <v>31001620</v>
      </c>
      <c r="G88" s="11" t="s">
        <v>264</v>
      </c>
      <c r="H88" s="6" t="s">
        <v>19</v>
      </c>
      <c r="I88" s="6">
        <v>1</v>
      </c>
      <c r="J88" s="6" t="s">
        <v>18</v>
      </c>
    </row>
    <row r="89" spans="1:10">
      <c r="A89" s="6" t="s">
        <v>7</v>
      </c>
      <c r="B89" s="6" t="s">
        <v>10</v>
      </c>
      <c r="C89" s="6" t="s">
        <v>25</v>
      </c>
      <c r="D89" s="1" t="s">
        <v>23</v>
      </c>
      <c r="E89" s="6">
        <v>91452</v>
      </c>
      <c r="F89" s="6">
        <v>31001650</v>
      </c>
      <c r="G89" s="11" t="s">
        <v>265</v>
      </c>
      <c r="H89" s="6" t="s">
        <v>19</v>
      </c>
      <c r="I89" s="6">
        <v>1</v>
      </c>
      <c r="J89" s="6" t="s">
        <v>18</v>
      </c>
    </row>
    <row r="90" spans="1:10">
      <c r="A90" s="6" t="s">
        <v>7</v>
      </c>
      <c r="B90" s="6" t="s">
        <v>10</v>
      </c>
      <c r="C90" s="6" t="s">
        <v>25</v>
      </c>
      <c r="D90" s="1" t="s">
        <v>23</v>
      </c>
      <c r="E90" s="6">
        <v>132376</v>
      </c>
      <c r="F90" s="6">
        <v>31001581</v>
      </c>
      <c r="G90" s="11" t="s">
        <v>266</v>
      </c>
      <c r="H90" s="6" t="s">
        <v>19</v>
      </c>
      <c r="I90" s="6">
        <v>1</v>
      </c>
      <c r="J90" s="6" t="s">
        <v>18</v>
      </c>
    </row>
    <row r="91" spans="1:10">
      <c r="A91" s="6" t="s">
        <v>7</v>
      </c>
      <c r="B91" s="6" t="s">
        <v>10</v>
      </c>
      <c r="C91" s="6" t="s">
        <v>25</v>
      </c>
      <c r="D91" s="1" t="s">
        <v>23</v>
      </c>
      <c r="E91" s="6">
        <v>42675</v>
      </c>
      <c r="F91" s="6">
        <v>31001570</v>
      </c>
      <c r="G91" s="11" t="s">
        <v>267</v>
      </c>
      <c r="H91" s="6" t="s">
        <v>24</v>
      </c>
      <c r="I91" s="6">
        <v>8</v>
      </c>
      <c r="J91" s="6" t="s">
        <v>18</v>
      </c>
    </row>
    <row r="92" spans="1:10">
      <c r="A92" s="6" t="s">
        <v>7</v>
      </c>
      <c r="B92" s="6" t="s">
        <v>10</v>
      </c>
      <c r="C92" s="6" t="s">
        <v>25</v>
      </c>
      <c r="D92" s="1" t="s">
        <v>23</v>
      </c>
      <c r="E92" s="6">
        <v>132385</v>
      </c>
      <c r="F92" s="6">
        <v>31001636</v>
      </c>
      <c r="G92" s="11" t="s">
        <v>268</v>
      </c>
      <c r="H92" s="6" t="s">
        <v>19</v>
      </c>
      <c r="I92" s="6">
        <v>1</v>
      </c>
      <c r="J92" s="6" t="s">
        <v>18</v>
      </c>
    </row>
    <row r="93" spans="1:10">
      <c r="A93" s="6" t="s">
        <v>7</v>
      </c>
      <c r="B93" s="6" t="s">
        <v>10</v>
      </c>
      <c r="C93" s="6" t="s">
        <v>25</v>
      </c>
      <c r="D93" s="1" t="s">
        <v>23</v>
      </c>
      <c r="E93" s="6">
        <v>71121</v>
      </c>
      <c r="F93" s="6">
        <v>31001585</v>
      </c>
      <c r="G93" s="11" t="s">
        <v>269</v>
      </c>
      <c r="H93" s="6" t="s">
        <v>19</v>
      </c>
      <c r="I93" s="6">
        <v>1</v>
      </c>
      <c r="J93" s="6" t="s">
        <v>18</v>
      </c>
    </row>
    <row r="94" spans="1:10">
      <c r="A94" s="6" t="s">
        <v>7</v>
      </c>
      <c r="B94" s="6" t="s">
        <v>10</v>
      </c>
      <c r="C94" s="6" t="s">
        <v>106</v>
      </c>
      <c r="D94" s="1" t="s">
        <v>53</v>
      </c>
      <c r="E94" s="6">
        <v>12358616</v>
      </c>
      <c r="F94" s="6">
        <v>31000385</v>
      </c>
      <c r="G94" s="11" t="s">
        <v>270</v>
      </c>
      <c r="H94" s="6" t="s">
        <v>19</v>
      </c>
      <c r="I94" s="6">
        <v>1</v>
      </c>
      <c r="J94" s="6"/>
    </row>
    <row r="95" spans="1:10">
      <c r="A95" s="6" t="s">
        <v>7</v>
      </c>
      <c r="B95" s="6" t="s">
        <v>10</v>
      </c>
      <c r="C95" s="6" t="s">
        <v>106</v>
      </c>
      <c r="D95" s="1" t="s">
        <v>53</v>
      </c>
      <c r="E95" s="6">
        <v>12297832</v>
      </c>
      <c r="F95" s="6">
        <v>31003595</v>
      </c>
      <c r="G95" s="11" t="s">
        <v>271</v>
      </c>
      <c r="H95" s="6" t="s">
        <v>19</v>
      </c>
      <c r="I95" s="6">
        <v>1</v>
      </c>
      <c r="J95" s="6"/>
    </row>
    <row r="96" spans="1:10">
      <c r="A96" s="6" t="s">
        <v>7</v>
      </c>
      <c r="B96" s="6" t="s">
        <v>10</v>
      </c>
      <c r="C96" s="6" t="s">
        <v>106</v>
      </c>
      <c r="D96" s="1" t="s">
        <v>53</v>
      </c>
      <c r="E96" s="6">
        <v>12449375</v>
      </c>
      <c r="F96" s="6">
        <v>31001486</v>
      </c>
      <c r="G96" s="11" t="s">
        <v>272</v>
      </c>
      <c r="H96" s="6" t="s">
        <v>19</v>
      </c>
      <c r="I96" s="6">
        <v>1</v>
      </c>
      <c r="J96" s="6"/>
    </row>
    <row r="97" spans="1:10">
      <c r="A97" s="6" t="s">
        <v>7</v>
      </c>
      <c r="B97" s="6" t="s">
        <v>10</v>
      </c>
      <c r="C97" s="6" t="s">
        <v>107</v>
      </c>
      <c r="D97" s="1" t="s">
        <v>53</v>
      </c>
      <c r="E97" s="6">
        <v>12370717</v>
      </c>
      <c r="F97" s="6">
        <v>31002285</v>
      </c>
      <c r="G97" s="11" t="s">
        <v>273</v>
      </c>
      <c r="H97" s="6" t="s">
        <v>19</v>
      </c>
      <c r="I97" s="6">
        <v>1</v>
      </c>
      <c r="J97" s="6"/>
    </row>
  </sheetData>
  <autoFilter ref="A1:J97"/>
  <conditionalFormatting sqref="E1">
    <cfRule type="duplicateValues" dxfId="19" priority="6"/>
  </conditionalFormatting>
  <conditionalFormatting sqref="E3:E8">
    <cfRule type="duplicateValues" dxfId="18" priority="5"/>
  </conditionalFormatting>
  <conditionalFormatting sqref="E16:E40">
    <cfRule type="duplicateValues" dxfId="17" priority="37"/>
  </conditionalFormatting>
  <conditionalFormatting sqref="E42:E68">
    <cfRule type="duplicateValues" dxfId="16" priority="59"/>
  </conditionalFormatting>
  <conditionalFormatting sqref="E70:E97">
    <cfRule type="duplicateValues" dxfId="15" priority="62"/>
  </conditionalFormatting>
  <conditionalFormatting sqref="E9:E14">
    <cfRule type="duplicateValues" dxfId="0" priority="66"/>
  </conditionalFormatting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0"/>
  <sheetViews>
    <sheetView zoomScale="86" zoomScaleNormal="86" workbookViewId="0"/>
  </sheetViews>
  <sheetFormatPr defaultRowHeight="14.25"/>
  <cols>
    <col min="1" max="1" width="18.59765625" customWidth="1"/>
    <col min="2" max="2" width="16" customWidth="1"/>
    <col min="4" max="4" width="14.86328125" customWidth="1"/>
    <col min="5" max="5" width="14.265625" customWidth="1"/>
    <col min="6" max="6" width="16.86328125" customWidth="1"/>
    <col min="7" max="7" width="62.1328125" customWidth="1"/>
  </cols>
  <sheetData>
    <row r="1" spans="1:10" ht="39.4" customHeight="1">
      <c r="A1" s="3" t="s">
        <v>17</v>
      </c>
      <c r="B1" s="4" t="s">
        <v>0</v>
      </c>
      <c r="C1" s="5" t="s">
        <v>1</v>
      </c>
      <c r="D1" s="5" t="s">
        <v>2</v>
      </c>
      <c r="E1" s="5" t="s">
        <v>16</v>
      </c>
      <c r="F1" s="5" t="s">
        <v>280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36">
      <c r="A2" s="10" t="s">
        <v>11</v>
      </c>
      <c r="B2" s="10" t="s">
        <v>13</v>
      </c>
      <c r="C2" s="9"/>
      <c r="D2" s="7"/>
      <c r="E2" s="7"/>
      <c r="F2" s="7"/>
      <c r="G2" s="7"/>
      <c r="H2" s="7"/>
      <c r="I2" s="7"/>
      <c r="J2" s="7"/>
    </row>
    <row r="3" spans="1:10">
      <c r="A3" s="20" t="s">
        <v>11</v>
      </c>
      <c r="B3" s="20" t="s">
        <v>13</v>
      </c>
      <c r="C3" s="20" t="s">
        <v>89</v>
      </c>
      <c r="D3" s="21" t="s">
        <v>54</v>
      </c>
      <c r="E3" s="20" t="s">
        <v>90</v>
      </c>
      <c r="F3" s="20">
        <v>31431820</v>
      </c>
      <c r="G3" s="20" t="s">
        <v>282</v>
      </c>
      <c r="H3" s="20" t="s">
        <v>19</v>
      </c>
      <c r="I3" s="20">
        <v>1</v>
      </c>
      <c r="J3" s="20" t="s">
        <v>18</v>
      </c>
    </row>
    <row r="4" spans="1:10">
      <c r="A4" s="20" t="s">
        <v>11</v>
      </c>
      <c r="B4" s="20" t="s">
        <v>13</v>
      </c>
      <c r="C4" s="20" t="s">
        <v>91</v>
      </c>
      <c r="D4" s="21" t="s">
        <v>54</v>
      </c>
      <c r="E4" s="20" t="s">
        <v>92</v>
      </c>
      <c r="F4" s="20">
        <v>31431830</v>
      </c>
      <c r="G4" s="20" t="s">
        <v>283</v>
      </c>
      <c r="H4" s="20" t="s">
        <v>19</v>
      </c>
      <c r="I4" s="20">
        <v>1</v>
      </c>
      <c r="J4" s="20" t="s">
        <v>18</v>
      </c>
    </row>
    <row r="5" spans="1:10">
      <c r="A5" s="20" t="s">
        <v>11</v>
      </c>
      <c r="B5" s="20" t="s">
        <v>13</v>
      </c>
      <c r="C5" s="20" t="s">
        <v>93</v>
      </c>
      <c r="D5" s="21" t="s">
        <v>54</v>
      </c>
      <c r="E5" s="20" t="s">
        <v>94</v>
      </c>
      <c r="F5" s="20">
        <v>31431835</v>
      </c>
      <c r="G5" s="20" t="s">
        <v>284</v>
      </c>
      <c r="H5" s="20" t="s">
        <v>19</v>
      </c>
      <c r="I5" s="20">
        <v>1</v>
      </c>
      <c r="J5" s="20" t="s">
        <v>18</v>
      </c>
    </row>
    <row r="6" spans="1:10">
      <c r="A6" s="20" t="s">
        <v>11</v>
      </c>
      <c r="B6" s="20" t="s">
        <v>13</v>
      </c>
      <c r="C6" s="20" t="s">
        <v>95</v>
      </c>
      <c r="D6" s="21" t="s">
        <v>54</v>
      </c>
      <c r="E6" s="20" t="s">
        <v>96</v>
      </c>
      <c r="F6" s="20">
        <v>31431840</v>
      </c>
      <c r="G6" s="20" t="s">
        <v>285</v>
      </c>
      <c r="H6" s="20" t="s">
        <v>19</v>
      </c>
      <c r="I6" s="20">
        <v>1</v>
      </c>
      <c r="J6" s="20" t="s">
        <v>18</v>
      </c>
    </row>
    <row r="7" spans="1:10">
      <c r="A7" s="20" t="s">
        <v>11</v>
      </c>
      <c r="B7" s="20" t="s">
        <v>13</v>
      </c>
      <c r="C7" s="20" t="s">
        <v>95</v>
      </c>
      <c r="D7" s="21" t="s">
        <v>54</v>
      </c>
      <c r="E7" s="20" t="s">
        <v>423</v>
      </c>
      <c r="F7" s="20">
        <v>31430020</v>
      </c>
      <c r="G7" s="20" t="s">
        <v>422</v>
      </c>
      <c r="H7" s="20" t="s">
        <v>19</v>
      </c>
      <c r="I7" s="20">
        <v>1</v>
      </c>
      <c r="J7" s="20" t="s">
        <v>18</v>
      </c>
    </row>
    <row r="8" spans="1:10">
      <c r="A8" s="20" t="s">
        <v>11</v>
      </c>
      <c r="B8" s="20" t="s">
        <v>15</v>
      </c>
      <c r="C8" s="20" t="s">
        <v>26</v>
      </c>
      <c r="D8" s="21" t="s">
        <v>23</v>
      </c>
      <c r="E8" s="20">
        <v>71542</v>
      </c>
      <c r="F8" s="20">
        <v>31001386</v>
      </c>
      <c r="G8" s="20" t="s">
        <v>286</v>
      </c>
      <c r="H8" s="20" t="s">
        <v>19</v>
      </c>
      <c r="I8" s="20">
        <v>1</v>
      </c>
      <c r="J8" s="20" t="s">
        <v>18</v>
      </c>
    </row>
    <row r="9" spans="1:10">
      <c r="A9" s="20" t="s">
        <v>11</v>
      </c>
      <c r="B9" s="20" t="s">
        <v>15</v>
      </c>
      <c r="C9" s="20" t="s">
        <v>26</v>
      </c>
      <c r="D9" s="21" t="s">
        <v>23</v>
      </c>
      <c r="E9" s="20">
        <v>71544</v>
      </c>
      <c r="F9" s="20">
        <v>31001388</v>
      </c>
      <c r="G9" s="20" t="s">
        <v>287</v>
      </c>
      <c r="H9" s="20" t="s">
        <v>19</v>
      </c>
      <c r="I9" s="20">
        <v>1</v>
      </c>
      <c r="J9" s="20" t="s">
        <v>18</v>
      </c>
    </row>
    <row r="10" spans="1:10">
      <c r="A10" s="20" t="s">
        <v>11</v>
      </c>
      <c r="B10" s="20" t="s">
        <v>15</v>
      </c>
      <c r="C10" s="20" t="s">
        <v>26</v>
      </c>
      <c r="D10" s="21" t="s">
        <v>23</v>
      </c>
      <c r="E10" s="20">
        <v>71545</v>
      </c>
      <c r="F10" s="20">
        <v>31001389</v>
      </c>
      <c r="G10" s="20" t="s">
        <v>288</v>
      </c>
      <c r="H10" s="20" t="s">
        <v>19</v>
      </c>
      <c r="I10" s="20">
        <v>1</v>
      </c>
      <c r="J10" s="20" t="s">
        <v>18</v>
      </c>
    </row>
    <row r="11" spans="1:10">
      <c r="A11" s="20" t="s">
        <v>11</v>
      </c>
      <c r="B11" s="20" t="s">
        <v>15</v>
      </c>
      <c r="C11" s="20" t="s">
        <v>26</v>
      </c>
      <c r="D11" s="21" t="s">
        <v>23</v>
      </c>
      <c r="E11" s="20">
        <v>52356</v>
      </c>
      <c r="F11" s="20">
        <v>31001385</v>
      </c>
      <c r="G11" s="20" t="s">
        <v>289</v>
      </c>
      <c r="H11" s="20" t="s">
        <v>19</v>
      </c>
      <c r="I11" s="20">
        <v>1</v>
      </c>
      <c r="J11" s="20" t="s">
        <v>18</v>
      </c>
    </row>
    <row r="12" spans="1:10">
      <c r="A12" s="20" t="s">
        <v>11</v>
      </c>
      <c r="B12" s="20" t="s">
        <v>15</v>
      </c>
      <c r="C12" s="20" t="s">
        <v>26</v>
      </c>
      <c r="D12" s="21" t="s">
        <v>23</v>
      </c>
      <c r="E12" s="20">
        <v>52352</v>
      </c>
      <c r="F12" s="20">
        <v>31001375</v>
      </c>
      <c r="G12" s="20" t="s">
        <v>290</v>
      </c>
      <c r="H12" s="20" t="s">
        <v>19</v>
      </c>
      <c r="I12" s="20">
        <v>1</v>
      </c>
      <c r="J12" s="20" t="s">
        <v>18</v>
      </c>
    </row>
    <row r="13" spans="1:10">
      <c r="A13" s="20" t="s">
        <v>11</v>
      </c>
      <c r="B13" s="20" t="s">
        <v>15</v>
      </c>
      <c r="C13" s="20" t="s">
        <v>26</v>
      </c>
      <c r="D13" s="21" t="s">
        <v>23</v>
      </c>
      <c r="E13" s="20">
        <v>52354</v>
      </c>
      <c r="F13" s="20">
        <v>31001365</v>
      </c>
      <c r="G13" s="20" t="s">
        <v>291</v>
      </c>
      <c r="H13" s="20" t="s">
        <v>19</v>
      </c>
      <c r="I13" s="20">
        <v>1</v>
      </c>
      <c r="J13" s="20" t="s">
        <v>18</v>
      </c>
    </row>
    <row r="14" spans="1:10">
      <c r="A14" s="20" t="s">
        <v>11</v>
      </c>
      <c r="B14" s="20" t="s">
        <v>15</v>
      </c>
      <c r="C14" s="20" t="s">
        <v>26</v>
      </c>
      <c r="D14" s="21" t="s">
        <v>23</v>
      </c>
      <c r="E14" s="20">
        <v>52351</v>
      </c>
      <c r="F14" s="20">
        <v>31001360</v>
      </c>
      <c r="G14" s="20" t="s">
        <v>292</v>
      </c>
      <c r="H14" s="20" t="s">
        <v>19</v>
      </c>
      <c r="I14" s="20">
        <v>1</v>
      </c>
      <c r="J14" s="20" t="s">
        <v>18</v>
      </c>
    </row>
    <row r="15" spans="1:10">
      <c r="A15" s="20" t="s">
        <v>11</v>
      </c>
      <c r="B15" s="20" t="s">
        <v>15</v>
      </c>
      <c r="C15" s="20" t="s">
        <v>26</v>
      </c>
      <c r="D15" s="21" t="s">
        <v>23</v>
      </c>
      <c r="E15" s="20">
        <v>52360</v>
      </c>
      <c r="F15" s="20">
        <v>31001355</v>
      </c>
      <c r="G15" s="20" t="s">
        <v>293</v>
      </c>
      <c r="H15" s="20" t="s">
        <v>19</v>
      </c>
      <c r="I15" s="20">
        <v>1</v>
      </c>
      <c r="J15" s="20" t="s">
        <v>18</v>
      </c>
    </row>
    <row r="16" spans="1:10">
      <c r="A16" s="20" t="s">
        <v>11</v>
      </c>
      <c r="B16" s="20" t="s">
        <v>15</v>
      </c>
      <c r="C16" s="20" t="s">
        <v>26</v>
      </c>
      <c r="D16" s="21" t="s">
        <v>23</v>
      </c>
      <c r="E16" s="20">
        <v>52357</v>
      </c>
      <c r="F16" s="20">
        <v>31001340</v>
      </c>
      <c r="G16" s="20" t="s">
        <v>294</v>
      </c>
      <c r="H16" s="20" t="s">
        <v>19</v>
      </c>
      <c r="I16" s="20">
        <v>1</v>
      </c>
      <c r="J16" s="20" t="s">
        <v>18</v>
      </c>
    </row>
    <row r="17" spans="1:10">
      <c r="A17" s="20" t="s">
        <v>11</v>
      </c>
      <c r="B17" s="20" t="s">
        <v>15</v>
      </c>
      <c r="C17" s="20" t="s">
        <v>26</v>
      </c>
      <c r="D17" s="21" t="s">
        <v>23</v>
      </c>
      <c r="E17" s="20">
        <v>52359</v>
      </c>
      <c r="F17" s="20">
        <v>31001350</v>
      </c>
      <c r="G17" s="20" t="s">
        <v>295</v>
      </c>
      <c r="H17" s="20" t="s">
        <v>19</v>
      </c>
      <c r="I17" s="20">
        <v>1</v>
      </c>
      <c r="J17" s="20" t="s">
        <v>18</v>
      </c>
    </row>
    <row r="18" spans="1:10">
      <c r="A18" s="20" t="s">
        <v>11</v>
      </c>
      <c r="B18" s="20" t="s">
        <v>15</v>
      </c>
      <c r="C18" s="20" t="s">
        <v>27</v>
      </c>
      <c r="D18" s="21" t="s">
        <v>23</v>
      </c>
      <c r="E18" s="20">
        <v>155593</v>
      </c>
      <c r="F18" s="20">
        <v>31001401</v>
      </c>
      <c r="G18" s="20" t="s">
        <v>424</v>
      </c>
      <c r="H18" s="20" t="s">
        <v>19</v>
      </c>
      <c r="I18" s="20">
        <v>1</v>
      </c>
      <c r="J18" s="20" t="s">
        <v>18</v>
      </c>
    </row>
    <row r="19" spans="1:10">
      <c r="A19" s="20" t="s">
        <v>11</v>
      </c>
      <c r="B19" s="20" t="s">
        <v>15</v>
      </c>
      <c r="C19" s="20" t="s">
        <v>27</v>
      </c>
      <c r="D19" s="21" t="s">
        <v>23</v>
      </c>
      <c r="E19" s="20">
        <v>155712</v>
      </c>
      <c r="F19" s="20">
        <v>31001391</v>
      </c>
      <c r="G19" s="20" t="s">
        <v>420</v>
      </c>
      <c r="H19" s="20" t="s">
        <v>19</v>
      </c>
      <c r="I19" s="20">
        <v>1</v>
      </c>
      <c r="J19" s="20"/>
    </row>
    <row r="20" spans="1:10" ht="14.25" customHeight="1">
      <c r="A20" s="20" t="s">
        <v>11</v>
      </c>
      <c r="B20" s="20" t="s">
        <v>15</v>
      </c>
      <c r="C20" s="20" t="s">
        <v>28</v>
      </c>
      <c r="D20" s="21" t="s">
        <v>23</v>
      </c>
      <c r="E20" s="20">
        <v>40868</v>
      </c>
      <c r="F20" s="20">
        <v>31001330</v>
      </c>
      <c r="G20" s="20" t="s">
        <v>297</v>
      </c>
      <c r="H20" s="20" t="s">
        <v>21</v>
      </c>
      <c r="I20" s="20">
        <v>4</v>
      </c>
      <c r="J20" s="20" t="s">
        <v>18</v>
      </c>
    </row>
    <row r="21" spans="1:10">
      <c r="A21" s="20" t="s">
        <v>11</v>
      </c>
      <c r="B21" s="20" t="s">
        <v>15</v>
      </c>
      <c r="C21" s="20" t="s">
        <v>28</v>
      </c>
      <c r="D21" s="21" t="s">
        <v>23</v>
      </c>
      <c r="E21" s="20">
        <v>40871</v>
      </c>
      <c r="F21" s="20">
        <v>31001325</v>
      </c>
      <c r="G21" s="20" t="s">
        <v>298</v>
      </c>
      <c r="H21" s="20" t="s">
        <v>21</v>
      </c>
      <c r="I21" s="20">
        <v>4</v>
      </c>
      <c r="J21" s="20" t="s">
        <v>18</v>
      </c>
    </row>
    <row r="22" spans="1:10">
      <c r="A22" s="20" t="s">
        <v>11</v>
      </c>
      <c r="B22" s="20" t="s">
        <v>15</v>
      </c>
      <c r="C22" s="20" t="s">
        <v>28</v>
      </c>
      <c r="D22" s="21" t="s">
        <v>23</v>
      </c>
      <c r="E22" s="20">
        <v>40865</v>
      </c>
      <c r="F22" s="20">
        <v>31001320</v>
      </c>
      <c r="G22" s="20" t="s">
        <v>299</v>
      </c>
      <c r="H22" s="20" t="s">
        <v>21</v>
      </c>
      <c r="I22" s="20">
        <v>4</v>
      </c>
      <c r="J22" s="20" t="s">
        <v>18</v>
      </c>
    </row>
    <row r="23" spans="1:10">
      <c r="A23" s="20" t="s">
        <v>11</v>
      </c>
      <c r="B23" s="20" t="s">
        <v>15</v>
      </c>
      <c r="C23" s="20" t="s">
        <v>29</v>
      </c>
      <c r="D23" s="21" t="s">
        <v>23</v>
      </c>
      <c r="E23" s="20">
        <v>40354</v>
      </c>
      <c r="F23" s="20">
        <v>31001405</v>
      </c>
      <c r="G23" s="20" t="s">
        <v>296</v>
      </c>
      <c r="H23" s="20" t="s">
        <v>24</v>
      </c>
      <c r="I23" s="20">
        <v>24</v>
      </c>
      <c r="J23" s="20" t="s">
        <v>18</v>
      </c>
    </row>
    <row r="24" spans="1:10">
      <c r="A24" s="20" t="s">
        <v>11</v>
      </c>
      <c r="B24" s="20" t="s">
        <v>15</v>
      </c>
      <c r="C24" s="20" t="s">
        <v>104</v>
      </c>
      <c r="D24" s="21" t="s">
        <v>53</v>
      </c>
      <c r="E24" s="20">
        <v>12458207</v>
      </c>
      <c r="F24" s="20">
        <v>31000390</v>
      </c>
      <c r="G24" s="20" t="s">
        <v>300</v>
      </c>
      <c r="H24" s="20" t="s">
        <v>19</v>
      </c>
      <c r="I24" s="20">
        <v>1</v>
      </c>
      <c r="J24" s="20"/>
    </row>
    <row r="25" spans="1:10">
      <c r="A25" s="20" t="s">
        <v>11</v>
      </c>
      <c r="B25" s="20" t="s">
        <v>15</v>
      </c>
      <c r="C25" s="20" t="s">
        <v>104</v>
      </c>
      <c r="D25" s="21" t="s">
        <v>53</v>
      </c>
      <c r="E25" s="20">
        <v>12458232</v>
      </c>
      <c r="F25" s="20">
        <v>31000395</v>
      </c>
      <c r="G25" s="20" t="s">
        <v>301</v>
      </c>
      <c r="H25" s="20" t="s">
        <v>19</v>
      </c>
      <c r="I25" s="20">
        <v>1</v>
      </c>
      <c r="J25" s="20"/>
    </row>
    <row r="26" spans="1:10">
      <c r="A26" s="20" t="s">
        <v>11</v>
      </c>
      <c r="B26" s="20" t="s">
        <v>15</v>
      </c>
      <c r="C26" s="20" t="s">
        <v>104</v>
      </c>
      <c r="D26" s="21" t="s">
        <v>53</v>
      </c>
      <c r="E26" s="20">
        <v>12458215</v>
      </c>
      <c r="F26" s="20">
        <v>31000420</v>
      </c>
      <c r="G26" s="20" t="s">
        <v>302</v>
      </c>
      <c r="H26" s="20" t="s">
        <v>19</v>
      </c>
      <c r="I26" s="20">
        <v>1</v>
      </c>
      <c r="J26" s="20"/>
    </row>
    <row r="27" spans="1:10">
      <c r="A27" s="20" t="s">
        <v>11</v>
      </c>
      <c r="B27" s="20" t="s">
        <v>15</v>
      </c>
      <c r="C27" s="20" t="s">
        <v>104</v>
      </c>
      <c r="D27" s="21" t="s">
        <v>53</v>
      </c>
      <c r="E27" s="20">
        <v>12458221</v>
      </c>
      <c r="F27" s="20">
        <v>31000425</v>
      </c>
      <c r="G27" s="20" t="s">
        <v>303</v>
      </c>
      <c r="H27" s="20" t="s">
        <v>19</v>
      </c>
      <c r="I27" s="20">
        <v>1</v>
      </c>
      <c r="J27" s="20"/>
    </row>
    <row r="28" spans="1:10">
      <c r="A28" s="20" t="s">
        <v>11</v>
      </c>
      <c r="B28" s="20" t="s">
        <v>15</v>
      </c>
      <c r="C28" s="20" t="s">
        <v>104</v>
      </c>
      <c r="D28" s="21" t="s">
        <v>53</v>
      </c>
      <c r="E28" s="20">
        <v>12458206</v>
      </c>
      <c r="F28" s="20">
        <v>31000440</v>
      </c>
      <c r="G28" s="20" t="s">
        <v>304</v>
      </c>
      <c r="H28" s="20" t="s">
        <v>19</v>
      </c>
      <c r="I28" s="20">
        <v>1</v>
      </c>
      <c r="J28" s="20"/>
    </row>
    <row r="29" spans="1:10">
      <c r="A29" s="20" t="s">
        <v>11</v>
      </c>
      <c r="B29" s="20" t="s">
        <v>15</v>
      </c>
      <c r="C29" s="20" t="s">
        <v>104</v>
      </c>
      <c r="D29" s="21" t="s">
        <v>53</v>
      </c>
      <c r="E29" s="20">
        <v>12458357</v>
      </c>
      <c r="F29" s="20">
        <v>31000405</v>
      </c>
      <c r="G29" s="20" t="s">
        <v>305</v>
      </c>
      <c r="H29" s="20" t="s">
        <v>19</v>
      </c>
      <c r="I29" s="20">
        <v>1</v>
      </c>
      <c r="J29" s="20"/>
    </row>
    <row r="30" spans="1:10">
      <c r="A30" s="20" t="s">
        <v>11</v>
      </c>
      <c r="B30" s="20" t="s">
        <v>15</v>
      </c>
      <c r="C30" s="20" t="s">
        <v>104</v>
      </c>
      <c r="D30" s="21" t="s">
        <v>53</v>
      </c>
      <c r="E30" s="20">
        <v>12458361</v>
      </c>
      <c r="F30" s="20">
        <v>31000410</v>
      </c>
      <c r="G30" s="20" t="s">
        <v>306</v>
      </c>
      <c r="H30" s="20" t="s">
        <v>19</v>
      </c>
      <c r="I30" s="20">
        <v>1</v>
      </c>
      <c r="J30" s="20"/>
    </row>
    <row r="31" spans="1:10">
      <c r="A31" s="20" t="s">
        <v>11</v>
      </c>
      <c r="B31" s="20" t="s">
        <v>15</v>
      </c>
      <c r="C31" s="20" t="s">
        <v>104</v>
      </c>
      <c r="D31" s="21" t="s">
        <v>53</v>
      </c>
      <c r="E31" s="20">
        <v>12458356</v>
      </c>
      <c r="F31" s="20">
        <v>31000400</v>
      </c>
      <c r="G31" s="20" t="s">
        <v>307</v>
      </c>
      <c r="H31" s="20" t="s">
        <v>19</v>
      </c>
      <c r="I31" s="20">
        <v>1</v>
      </c>
      <c r="J31" s="20"/>
    </row>
    <row r="32" spans="1:10">
      <c r="A32" s="20" t="s">
        <v>11</v>
      </c>
      <c r="B32" s="20" t="s">
        <v>15</v>
      </c>
      <c r="C32" s="20" t="s">
        <v>104</v>
      </c>
      <c r="D32" s="21" t="s">
        <v>53</v>
      </c>
      <c r="E32" s="20">
        <v>12100772</v>
      </c>
      <c r="F32" s="20">
        <v>31002340</v>
      </c>
      <c r="G32" s="20" t="s">
        <v>308</v>
      </c>
      <c r="H32" s="20" t="s">
        <v>19</v>
      </c>
      <c r="I32" s="20">
        <v>1</v>
      </c>
      <c r="J32" s="20"/>
    </row>
    <row r="33" spans="1:10">
      <c r="A33" s="20" t="s">
        <v>11</v>
      </c>
      <c r="B33" s="20" t="s">
        <v>15</v>
      </c>
      <c r="C33" s="20" t="s">
        <v>104</v>
      </c>
      <c r="D33" s="21" t="s">
        <v>53</v>
      </c>
      <c r="E33" s="20">
        <v>12100781</v>
      </c>
      <c r="F33" s="20">
        <v>31002345</v>
      </c>
      <c r="G33" s="20" t="s">
        <v>309</v>
      </c>
      <c r="H33" s="20" t="s">
        <v>19</v>
      </c>
      <c r="I33" s="20">
        <v>1</v>
      </c>
      <c r="J33" s="20"/>
    </row>
    <row r="34" spans="1:10">
      <c r="A34" s="20" t="s">
        <v>11</v>
      </c>
      <c r="B34" s="20" t="s">
        <v>15</v>
      </c>
      <c r="C34" s="20" t="s">
        <v>104</v>
      </c>
      <c r="D34" s="21" t="s">
        <v>53</v>
      </c>
      <c r="E34" s="20">
        <v>12100782</v>
      </c>
      <c r="F34" s="20">
        <v>31002330</v>
      </c>
      <c r="G34" s="20" t="s">
        <v>310</v>
      </c>
      <c r="H34" s="20" t="s">
        <v>19</v>
      </c>
      <c r="I34" s="20">
        <v>1</v>
      </c>
      <c r="J34" s="20"/>
    </row>
    <row r="35" spans="1:10">
      <c r="A35" s="20" t="s">
        <v>11</v>
      </c>
      <c r="B35" s="20" t="s">
        <v>15</v>
      </c>
      <c r="C35" s="20" t="s">
        <v>104</v>
      </c>
      <c r="D35" s="21" t="s">
        <v>53</v>
      </c>
      <c r="E35" s="20">
        <v>12100786</v>
      </c>
      <c r="F35" s="20">
        <v>31002350</v>
      </c>
      <c r="G35" s="20" t="s">
        <v>311</v>
      </c>
      <c r="H35" s="20" t="s">
        <v>19</v>
      </c>
      <c r="I35" s="20">
        <v>1</v>
      </c>
      <c r="J35" s="20"/>
    </row>
    <row r="36" spans="1:10">
      <c r="A36" s="20" t="s">
        <v>11</v>
      </c>
      <c r="B36" s="20" t="s">
        <v>15</v>
      </c>
      <c r="C36" s="20" t="s">
        <v>104</v>
      </c>
      <c r="D36" s="21" t="s">
        <v>53</v>
      </c>
      <c r="E36" s="20">
        <v>12100787</v>
      </c>
      <c r="F36" s="20">
        <v>31002335</v>
      </c>
      <c r="G36" s="20" t="s">
        <v>312</v>
      </c>
      <c r="H36" s="20" t="s">
        <v>19</v>
      </c>
      <c r="I36" s="20">
        <v>1</v>
      </c>
      <c r="J36" s="20"/>
    </row>
    <row r="37" spans="1:10">
      <c r="A37" s="20" t="s">
        <v>11</v>
      </c>
      <c r="B37" s="20" t="s">
        <v>15</v>
      </c>
      <c r="C37" s="20" t="s">
        <v>104</v>
      </c>
      <c r="D37" s="21" t="s">
        <v>53</v>
      </c>
      <c r="E37" s="20">
        <v>12446776</v>
      </c>
      <c r="F37" s="20">
        <v>31000375</v>
      </c>
      <c r="G37" s="20" t="s">
        <v>313</v>
      </c>
      <c r="H37" s="20" t="s">
        <v>19</v>
      </c>
      <c r="I37" s="20">
        <v>1</v>
      </c>
      <c r="J37" s="20"/>
    </row>
    <row r="38" spans="1:10">
      <c r="A38" s="20" t="s">
        <v>11</v>
      </c>
      <c r="B38" s="20" t="s">
        <v>15</v>
      </c>
      <c r="C38" s="20" t="s">
        <v>104</v>
      </c>
      <c r="D38" s="21" t="s">
        <v>53</v>
      </c>
      <c r="E38" s="20">
        <v>12075910</v>
      </c>
      <c r="F38" s="20">
        <v>31002850</v>
      </c>
      <c r="G38" s="20" t="s">
        <v>314</v>
      </c>
      <c r="H38" s="20" t="s">
        <v>19</v>
      </c>
      <c r="I38" s="20">
        <v>1</v>
      </c>
      <c r="J38" s="20"/>
    </row>
    <row r="39" spans="1:10">
      <c r="A39" s="20" t="s">
        <v>11</v>
      </c>
      <c r="B39" s="20" t="s">
        <v>15</v>
      </c>
      <c r="C39" s="20" t="s">
        <v>104</v>
      </c>
      <c r="D39" s="21" t="s">
        <v>53</v>
      </c>
      <c r="E39" s="20">
        <v>12075945</v>
      </c>
      <c r="F39" s="20">
        <v>31002860</v>
      </c>
      <c r="G39" s="20" t="s">
        <v>315</v>
      </c>
      <c r="H39" s="20" t="s">
        <v>19</v>
      </c>
      <c r="I39" s="20">
        <v>1</v>
      </c>
      <c r="J39" s="20"/>
    </row>
    <row r="40" spans="1:10">
      <c r="A40" s="20" t="s">
        <v>11</v>
      </c>
      <c r="B40" s="20" t="s">
        <v>15</v>
      </c>
      <c r="C40" s="20" t="s">
        <v>104</v>
      </c>
      <c r="D40" s="21" t="s">
        <v>53</v>
      </c>
      <c r="E40" s="20">
        <v>12075912</v>
      </c>
      <c r="F40" s="20">
        <v>31002865</v>
      </c>
      <c r="G40" s="20" t="s">
        <v>316</v>
      </c>
      <c r="H40" s="20" t="s">
        <v>19</v>
      </c>
      <c r="I40" s="20">
        <v>1</v>
      </c>
      <c r="J40" s="20"/>
    </row>
    <row r="41" spans="1:10">
      <c r="A41" s="20" t="s">
        <v>11</v>
      </c>
      <c r="B41" s="20" t="s">
        <v>15</v>
      </c>
      <c r="C41" s="20" t="s">
        <v>104</v>
      </c>
      <c r="D41" s="21" t="s">
        <v>53</v>
      </c>
      <c r="E41" s="20">
        <v>12075869</v>
      </c>
      <c r="F41" s="20">
        <v>31002855</v>
      </c>
      <c r="G41" s="20" t="s">
        <v>317</v>
      </c>
      <c r="H41" s="20" t="s">
        <v>19</v>
      </c>
      <c r="I41" s="20">
        <v>1</v>
      </c>
      <c r="J41" s="20"/>
    </row>
    <row r="42" spans="1:10">
      <c r="A42" s="20" t="s">
        <v>11</v>
      </c>
      <c r="B42" s="20" t="s">
        <v>15</v>
      </c>
      <c r="C42" s="20" t="s">
        <v>104</v>
      </c>
      <c r="D42" s="21" t="s">
        <v>53</v>
      </c>
      <c r="E42" s="20">
        <v>12435349</v>
      </c>
      <c r="F42" s="20">
        <v>31000350</v>
      </c>
      <c r="G42" s="20" t="s">
        <v>318</v>
      </c>
      <c r="H42" s="20" t="s">
        <v>19</v>
      </c>
      <c r="I42" s="20">
        <v>1</v>
      </c>
      <c r="J42" s="20"/>
    </row>
    <row r="43" spans="1:10">
      <c r="A43" s="20" t="s">
        <v>11</v>
      </c>
      <c r="B43" s="20" t="s">
        <v>15</v>
      </c>
      <c r="C43" s="20" t="s">
        <v>104</v>
      </c>
      <c r="D43" s="21" t="s">
        <v>53</v>
      </c>
      <c r="E43" s="20">
        <v>12435438</v>
      </c>
      <c r="F43" s="20">
        <v>31000355</v>
      </c>
      <c r="G43" s="20" t="s">
        <v>319</v>
      </c>
      <c r="H43" s="20" t="s">
        <v>19</v>
      </c>
      <c r="I43" s="20">
        <v>1</v>
      </c>
      <c r="J43" s="20"/>
    </row>
    <row r="44" spans="1:10">
      <c r="A44" s="20" t="s">
        <v>11</v>
      </c>
      <c r="B44" s="20" t="s">
        <v>13</v>
      </c>
      <c r="C44" s="20" t="s">
        <v>177</v>
      </c>
      <c r="D44" s="21" t="s">
        <v>109</v>
      </c>
      <c r="E44" s="20" t="s">
        <v>178</v>
      </c>
      <c r="F44" s="20">
        <v>31581295</v>
      </c>
      <c r="G44" s="20" t="s">
        <v>410</v>
      </c>
      <c r="H44" s="20" t="s">
        <v>19</v>
      </c>
      <c r="I44" s="20">
        <v>1</v>
      </c>
      <c r="J44" s="20"/>
    </row>
    <row r="45" spans="1:10">
      <c r="A45" s="6" t="s">
        <v>11</v>
      </c>
      <c r="B45" s="6" t="s">
        <v>13</v>
      </c>
      <c r="C45" s="6" t="s">
        <v>177</v>
      </c>
      <c r="D45" s="1" t="s">
        <v>109</v>
      </c>
      <c r="E45" s="6" t="s">
        <v>179</v>
      </c>
      <c r="F45" s="6">
        <v>31581300</v>
      </c>
      <c r="G45" s="6" t="s">
        <v>411</v>
      </c>
      <c r="H45" s="6" t="s">
        <v>19</v>
      </c>
      <c r="I45" s="6">
        <v>1</v>
      </c>
      <c r="J45" s="6"/>
    </row>
    <row r="46" spans="1:10">
      <c r="A46" s="6" t="s">
        <v>11</v>
      </c>
      <c r="B46" s="6" t="s">
        <v>15</v>
      </c>
      <c r="C46" s="6" t="s">
        <v>105</v>
      </c>
      <c r="D46" s="1" t="s">
        <v>53</v>
      </c>
      <c r="E46" s="6">
        <v>12401460</v>
      </c>
      <c r="F46" s="6">
        <v>31003531</v>
      </c>
      <c r="G46" s="6" t="s">
        <v>413</v>
      </c>
      <c r="H46" s="6" t="s">
        <v>19</v>
      </c>
      <c r="I46" s="6">
        <v>1</v>
      </c>
      <c r="J46" s="6"/>
    </row>
    <row r="47" spans="1:10">
      <c r="A47" s="6" t="s">
        <v>11</v>
      </c>
      <c r="B47" s="6" t="s">
        <v>15</v>
      </c>
      <c r="C47" s="6" t="s">
        <v>105</v>
      </c>
      <c r="D47" s="1" t="s">
        <v>53</v>
      </c>
      <c r="E47" s="6">
        <v>12401408</v>
      </c>
      <c r="F47" s="6">
        <v>31003536</v>
      </c>
      <c r="G47" s="6" t="s">
        <v>412</v>
      </c>
      <c r="H47" s="6" t="s">
        <v>19</v>
      </c>
      <c r="I47" s="6">
        <v>1</v>
      </c>
      <c r="J47" s="6"/>
    </row>
    <row r="48" spans="1:10" ht="36">
      <c r="A48" s="10" t="s">
        <v>11</v>
      </c>
      <c r="B48" s="8" t="s">
        <v>389</v>
      </c>
      <c r="C48" s="9"/>
      <c r="D48" s="7"/>
      <c r="E48" s="7"/>
      <c r="F48" s="7"/>
      <c r="G48" s="7"/>
      <c r="H48" s="7"/>
      <c r="I48" s="7"/>
      <c r="J48" s="7"/>
    </row>
    <row r="49" spans="1:10">
      <c r="A49" s="6" t="s">
        <v>11</v>
      </c>
      <c r="B49" s="6" t="s">
        <v>12</v>
      </c>
      <c r="C49" s="6" t="s">
        <v>30</v>
      </c>
      <c r="D49" s="1" t="s">
        <v>23</v>
      </c>
      <c r="E49" s="6">
        <v>54277</v>
      </c>
      <c r="F49" s="6">
        <v>31002510</v>
      </c>
      <c r="G49" s="11" t="s">
        <v>320</v>
      </c>
      <c r="H49" s="6" t="s">
        <v>19</v>
      </c>
      <c r="I49" s="6">
        <v>1</v>
      </c>
      <c r="J49" s="6" t="s">
        <v>18</v>
      </c>
    </row>
    <row r="50" spans="1:10" ht="28.5">
      <c r="A50" s="6" t="s">
        <v>11</v>
      </c>
      <c r="B50" s="6" t="s">
        <v>12</v>
      </c>
      <c r="C50" s="6" t="s">
        <v>109</v>
      </c>
      <c r="D50" s="1" t="s">
        <v>109</v>
      </c>
      <c r="E50" s="6" t="s">
        <v>110</v>
      </c>
      <c r="F50" s="6">
        <v>31580385</v>
      </c>
      <c r="G50" s="11" t="s">
        <v>321</v>
      </c>
      <c r="H50" s="6" t="s">
        <v>19</v>
      </c>
      <c r="I50" s="6">
        <v>1</v>
      </c>
      <c r="J50" s="6"/>
    </row>
    <row r="51" spans="1:10" ht="28.5">
      <c r="A51" s="6" t="s">
        <v>11</v>
      </c>
      <c r="B51" s="6" t="s">
        <v>12</v>
      </c>
      <c r="C51" s="6" t="s">
        <v>109</v>
      </c>
      <c r="D51" s="1" t="s">
        <v>109</v>
      </c>
      <c r="E51" s="6" t="s">
        <v>111</v>
      </c>
      <c r="F51" s="6">
        <v>31580390</v>
      </c>
      <c r="G51" s="11" t="s">
        <v>322</v>
      </c>
      <c r="H51" s="6" t="s">
        <v>19</v>
      </c>
      <c r="I51" s="6">
        <v>1</v>
      </c>
      <c r="J51" s="6"/>
    </row>
    <row r="52" spans="1:10" ht="28.5">
      <c r="A52" s="6" t="s">
        <v>11</v>
      </c>
      <c r="B52" s="6" t="s">
        <v>12</v>
      </c>
      <c r="C52" s="6" t="s">
        <v>109</v>
      </c>
      <c r="D52" s="1" t="s">
        <v>109</v>
      </c>
      <c r="E52" s="6" t="s">
        <v>112</v>
      </c>
      <c r="F52" s="6">
        <v>31580395</v>
      </c>
      <c r="G52" s="11" t="s">
        <v>323</v>
      </c>
      <c r="H52" s="6" t="s">
        <v>19</v>
      </c>
      <c r="I52" s="6">
        <v>1</v>
      </c>
      <c r="J52" s="6"/>
    </row>
    <row r="53" spans="1:10" ht="28.5">
      <c r="A53" s="6" t="s">
        <v>11</v>
      </c>
      <c r="B53" s="6" t="s">
        <v>12</v>
      </c>
      <c r="C53" s="6" t="s">
        <v>109</v>
      </c>
      <c r="D53" s="1" t="s">
        <v>109</v>
      </c>
      <c r="E53" s="6" t="s">
        <v>113</v>
      </c>
      <c r="F53" s="6">
        <v>31580415</v>
      </c>
      <c r="G53" s="11" t="s">
        <v>324</v>
      </c>
      <c r="H53" s="6" t="s">
        <v>19</v>
      </c>
      <c r="I53" s="6">
        <v>1</v>
      </c>
      <c r="J53" s="6"/>
    </row>
    <row r="54" spans="1:10" ht="28.5">
      <c r="A54" s="6" t="s">
        <v>11</v>
      </c>
      <c r="B54" s="6" t="s">
        <v>12</v>
      </c>
      <c r="C54" s="6" t="s">
        <v>109</v>
      </c>
      <c r="D54" s="1" t="s">
        <v>109</v>
      </c>
      <c r="E54" s="6" t="s">
        <v>114</v>
      </c>
      <c r="F54" s="6">
        <v>31580480</v>
      </c>
      <c r="G54" s="11" t="s">
        <v>325</v>
      </c>
      <c r="H54" s="6" t="s">
        <v>19</v>
      </c>
      <c r="I54" s="6">
        <v>1</v>
      </c>
      <c r="J54" s="6"/>
    </row>
    <row r="55" spans="1:10" ht="28.5">
      <c r="A55" s="6" t="s">
        <v>11</v>
      </c>
      <c r="B55" s="6" t="s">
        <v>12</v>
      </c>
      <c r="C55" s="6" t="s">
        <v>109</v>
      </c>
      <c r="D55" s="1" t="s">
        <v>109</v>
      </c>
      <c r="E55" s="6" t="s">
        <v>115</v>
      </c>
      <c r="F55" s="6">
        <v>31580495</v>
      </c>
      <c r="G55" s="11" t="s">
        <v>326</v>
      </c>
      <c r="H55" s="6" t="s">
        <v>19</v>
      </c>
      <c r="I55" s="6">
        <v>1</v>
      </c>
      <c r="J55" s="6"/>
    </row>
    <row r="56" spans="1:10" ht="28.5">
      <c r="A56" s="6" t="s">
        <v>11</v>
      </c>
      <c r="B56" s="6" t="s">
        <v>12</v>
      </c>
      <c r="C56" s="6" t="s">
        <v>109</v>
      </c>
      <c r="D56" s="1" t="s">
        <v>109</v>
      </c>
      <c r="E56" s="6" t="s">
        <v>116</v>
      </c>
      <c r="F56" s="6">
        <v>31580295</v>
      </c>
      <c r="G56" s="11" t="s">
        <v>327</v>
      </c>
      <c r="H56" s="6" t="s">
        <v>19</v>
      </c>
      <c r="I56" s="6">
        <v>1</v>
      </c>
      <c r="J56" s="6"/>
    </row>
    <row r="57" spans="1:10" ht="28.5">
      <c r="A57" s="6" t="s">
        <v>11</v>
      </c>
      <c r="B57" s="6" t="s">
        <v>12</v>
      </c>
      <c r="C57" s="6" t="s">
        <v>109</v>
      </c>
      <c r="D57" s="1" t="s">
        <v>109</v>
      </c>
      <c r="E57" s="6" t="s">
        <v>117</v>
      </c>
      <c r="F57" s="6">
        <v>31580315</v>
      </c>
      <c r="G57" s="11" t="s">
        <v>328</v>
      </c>
      <c r="H57" s="6" t="s">
        <v>19</v>
      </c>
      <c r="I57" s="6">
        <v>1</v>
      </c>
      <c r="J57" s="6"/>
    </row>
    <row r="58" spans="1:10" ht="28.5">
      <c r="A58" s="6" t="s">
        <v>11</v>
      </c>
      <c r="B58" s="6" t="s">
        <v>12</v>
      </c>
      <c r="C58" s="6" t="s">
        <v>109</v>
      </c>
      <c r="D58" s="1" t="s">
        <v>109</v>
      </c>
      <c r="E58" s="6" t="s">
        <v>118</v>
      </c>
      <c r="F58" s="6">
        <v>31580320</v>
      </c>
      <c r="G58" s="11" t="s">
        <v>329</v>
      </c>
      <c r="H58" s="6" t="s">
        <v>19</v>
      </c>
      <c r="I58" s="6">
        <v>1</v>
      </c>
      <c r="J58" s="6"/>
    </row>
    <row r="59" spans="1:10" ht="28.5">
      <c r="A59" s="6" t="s">
        <v>11</v>
      </c>
      <c r="B59" s="6" t="s">
        <v>12</v>
      </c>
      <c r="C59" s="6" t="s">
        <v>109</v>
      </c>
      <c r="D59" s="1" t="s">
        <v>109</v>
      </c>
      <c r="E59" s="6" t="s">
        <v>119</v>
      </c>
      <c r="F59" s="6">
        <v>31580520</v>
      </c>
      <c r="G59" s="11" t="s">
        <v>330</v>
      </c>
      <c r="H59" s="6" t="s">
        <v>19</v>
      </c>
      <c r="I59" s="6">
        <v>1</v>
      </c>
      <c r="J59" s="6"/>
    </row>
    <row r="60" spans="1:10" ht="28.5">
      <c r="A60" s="6" t="s">
        <v>11</v>
      </c>
      <c r="B60" s="6" t="s">
        <v>12</v>
      </c>
      <c r="C60" s="6" t="s">
        <v>109</v>
      </c>
      <c r="D60" s="1" t="s">
        <v>109</v>
      </c>
      <c r="E60" s="6" t="s">
        <v>120</v>
      </c>
      <c r="F60" s="6">
        <v>31580525</v>
      </c>
      <c r="G60" s="11" t="s">
        <v>331</v>
      </c>
      <c r="H60" s="6" t="s">
        <v>19</v>
      </c>
      <c r="I60" s="6">
        <v>1</v>
      </c>
      <c r="J60" s="6"/>
    </row>
    <row r="61" spans="1:10" ht="28.5">
      <c r="A61" s="6" t="s">
        <v>11</v>
      </c>
      <c r="B61" s="6" t="s">
        <v>12</v>
      </c>
      <c r="C61" s="6" t="s">
        <v>109</v>
      </c>
      <c r="D61" s="1" t="s">
        <v>109</v>
      </c>
      <c r="E61" s="6" t="s">
        <v>121</v>
      </c>
      <c r="F61" s="6">
        <v>31580545</v>
      </c>
      <c r="G61" s="11" t="s">
        <v>332</v>
      </c>
      <c r="H61" s="6" t="s">
        <v>19</v>
      </c>
      <c r="I61" s="6">
        <v>1</v>
      </c>
      <c r="J61" s="6"/>
    </row>
    <row r="62" spans="1:10" ht="28.5">
      <c r="A62" s="6" t="s">
        <v>11</v>
      </c>
      <c r="B62" s="6" t="s">
        <v>12</v>
      </c>
      <c r="C62" s="6" t="s">
        <v>109</v>
      </c>
      <c r="D62" s="1" t="s">
        <v>109</v>
      </c>
      <c r="E62" s="6" t="s">
        <v>122</v>
      </c>
      <c r="F62" s="6">
        <v>31580595</v>
      </c>
      <c r="G62" s="11" t="s">
        <v>334</v>
      </c>
      <c r="H62" s="6" t="s">
        <v>19</v>
      </c>
      <c r="I62" s="6">
        <v>1</v>
      </c>
      <c r="J62" s="6"/>
    </row>
    <row r="63" spans="1:10" ht="28.5">
      <c r="A63" s="6" t="s">
        <v>11</v>
      </c>
      <c r="B63" s="6" t="s">
        <v>12</v>
      </c>
      <c r="C63" s="6" t="s">
        <v>109</v>
      </c>
      <c r="D63" s="1" t="s">
        <v>109</v>
      </c>
      <c r="E63" s="6" t="s">
        <v>123</v>
      </c>
      <c r="F63" s="6">
        <v>31580615</v>
      </c>
      <c r="G63" s="11" t="s">
        <v>333</v>
      </c>
      <c r="H63" s="6" t="s">
        <v>19</v>
      </c>
      <c r="I63" s="6">
        <v>1</v>
      </c>
      <c r="J63" s="6"/>
    </row>
    <row r="64" spans="1:10" ht="28.5">
      <c r="A64" s="6" t="s">
        <v>11</v>
      </c>
      <c r="B64" s="6" t="s">
        <v>12</v>
      </c>
      <c r="C64" s="6" t="s">
        <v>109</v>
      </c>
      <c r="D64" s="1" t="s">
        <v>109</v>
      </c>
      <c r="E64" s="6" t="s">
        <v>124</v>
      </c>
      <c r="F64" s="6">
        <v>31580620</v>
      </c>
      <c r="G64" s="11" t="s">
        <v>335</v>
      </c>
      <c r="H64" s="6" t="s">
        <v>19</v>
      </c>
      <c r="I64" s="6">
        <v>1</v>
      </c>
      <c r="J64" s="6"/>
    </row>
    <row r="65" spans="1:10" ht="28.5">
      <c r="A65" s="6" t="s">
        <v>11</v>
      </c>
      <c r="B65" s="6" t="s">
        <v>12</v>
      </c>
      <c r="C65" s="6" t="s">
        <v>109</v>
      </c>
      <c r="D65" s="1" t="s">
        <v>109</v>
      </c>
      <c r="E65" s="6" t="s">
        <v>125</v>
      </c>
      <c r="F65" s="6">
        <v>31580725</v>
      </c>
      <c r="G65" s="11" t="s">
        <v>336</v>
      </c>
      <c r="H65" s="6" t="s">
        <v>19</v>
      </c>
      <c r="I65" s="6">
        <v>1</v>
      </c>
      <c r="J65" s="6"/>
    </row>
    <row r="66" spans="1:10" ht="28.5">
      <c r="A66" s="6" t="s">
        <v>11</v>
      </c>
      <c r="B66" s="6" t="s">
        <v>12</v>
      </c>
      <c r="C66" s="6" t="s">
        <v>109</v>
      </c>
      <c r="D66" s="1" t="s">
        <v>109</v>
      </c>
      <c r="E66" s="6" t="s">
        <v>126</v>
      </c>
      <c r="F66" s="6">
        <v>31580685</v>
      </c>
      <c r="G66" s="11" t="s">
        <v>337</v>
      </c>
      <c r="H66" s="6" t="s">
        <v>19</v>
      </c>
      <c r="I66" s="6">
        <v>1</v>
      </c>
      <c r="J66" s="6"/>
    </row>
    <row r="67" spans="1:10" ht="28.5">
      <c r="A67" s="6" t="s">
        <v>11</v>
      </c>
      <c r="B67" s="6" t="s">
        <v>12</v>
      </c>
      <c r="C67" s="6" t="s">
        <v>109</v>
      </c>
      <c r="D67" s="1" t="s">
        <v>109</v>
      </c>
      <c r="E67" s="6" t="s">
        <v>127</v>
      </c>
      <c r="F67" s="6">
        <v>31580790</v>
      </c>
      <c r="G67" s="11" t="s">
        <v>338</v>
      </c>
      <c r="H67" s="6" t="s">
        <v>19</v>
      </c>
      <c r="I67" s="6">
        <v>1</v>
      </c>
      <c r="J67" s="6"/>
    </row>
    <row r="68" spans="1:10" ht="28.5">
      <c r="A68" s="6" t="s">
        <v>11</v>
      </c>
      <c r="B68" s="6" t="s">
        <v>12</v>
      </c>
      <c r="C68" s="6" t="s">
        <v>109</v>
      </c>
      <c r="D68" s="1" t="s">
        <v>109</v>
      </c>
      <c r="E68" s="6" t="s">
        <v>128</v>
      </c>
      <c r="F68" s="6">
        <v>31580980</v>
      </c>
      <c r="G68" s="11" t="s">
        <v>339</v>
      </c>
      <c r="H68" s="6" t="s">
        <v>19</v>
      </c>
      <c r="I68" s="6">
        <v>1</v>
      </c>
      <c r="J68" s="6"/>
    </row>
    <row r="69" spans="1:10" ht="28.5">
      <c r="A69" s="6" t="s">
        <v>11</v>
      </c>
      <c r="B69" s="6" t="s">
        <v>12</v>
      </c>
      <c r="C69" s="6" t="s">
        <v>109</v>
      </c>
      <c r="D69" s="1" t="s">
        <v>109</v>
      </c>
      <c r="E69" s="6" t="s">
        <v>129</v>
      </c>
      <c r="F69" s="6">
        <v>31580985</v>
      </c>
      <c r="G69" s="11" t="s">
        <v>340</v>
      </c>
      <c r="H69" s="6" t="s">
        <v>19</v>
      </c>
      <c r="I69" s="6">
        <v>1</v>
      </c>
      <c r="J69" s="6"/>
    </row>
    <row r="70" spans="1:10" ht="28.5">
      <c r="A70" s="6" t="s">
        <v>11</v>
      </c>
      <c r="B70" s="6" t="s">
        <v>12</v>
      </c>
      <c r="C70" s="6" t="s">
        <v>109</v>
      </c>
      <c r="D70" s="1" t="s">
        <v>109</v>
      </c>
      <c r="E70" s="6" t="s">
        <v>130</v>
      </c>
      <c r="F70" s="6">
        <v>31580990</v>
      </c>
      <c r="G70" s="11" t="s">
        <v>341</v>
      </c>
      <c r="H70" s="6" t="s">
        <v>19</v>
      </c>
      <c r="I70" s="6">
        <v>1</v>
      </c>
      <c r="J70" s="6"/>
    </row>
    <row r="71" spans="1:10" ht="28.5">
      <c r="A71" s="6" t="s">
        <v>11</v>
      </c>
      <c r="B71" s="6" t="s">
        <v>12</v>
      </c>
      <c r="C71" s="6" t="s">
        <v>109</v>
      </c>
      <c r="D71" s="1" t="s">
        <v>109</v>
      </c>
      <c r="E71" s="6" t="s">
        <v>131</v>
      </c>
      <c r="F71" s="6">
        <v>31581010</v>
      </c>
      <c r="G71" s="11" t="s">
        <v>342</v>
      </c>
      <c r="H71" s="6" t="s">
        <v>19</v>
      </c>
      <c r="I71" s="6">
        <v>1</v>
      </c>
      <c r="J71" s="6"/>
    </row>
    <row r="72" spans="1:10" ht="28.5">
      <c r="A72" s="6" t="s">
        <v>11</v>
      </c>
      <c r="B72" s="6" t="s">
        <v>12</v>
      </c>
      <c r="C72" s="6" t="s">
        <v>109</v>
      </c>
      <c r="D72" s="1" t="s">
        <v>109</v>
      </c>
      <c r="E72" s="6" t="s">
        <v>132</v>
      </c>
      <c r="F72" s="6">
        <v>31581015</v>
      </c>
      <c r="G72" s="11" t="s">
        <v>343</v>
      </c>
      <c r="H72" s="6" t="s">
        <v>19</v>
      </c>
      <c r="I72" s="6">
        <v>1</v>
      </c>
      <c r="J72" s="6"/>
    </row>
    <row r="73" spans="1:10" ht="28.5">
      <c r="A73" s="6" t="s">
        <v>11</v>
      </c>
      <c r="B73" s="6" t="s">
        <v>12</v>
      </c>
      <c r="C73" s="6" t="s">
        <v>109</v>
      </c>
      <c r="D73" s="1" t="s">
        <v>109</v>
      </c>
      <c r="E73" s="6" t="s">
        <v>133</v>
      </c>
      <c r="F73" s="6">
        <v>31581020</v>
      </c>
      <c r="G73" s="11" t="s">
        <v>344</v>
      </c>
      <c r="H73" s="6" t="s">
        <v>19</v>
      </c>
      <c r="I73" s="6">
        <v>1</v>
      </c>
      <c r="J73" s="6"/>
    </row>
    <row r="74" spans="1:10" ht="28.5">
      <c r="A74" s="6" t="s">
        <v>11</v>
      </c>
      <c r="B74" s="6" t="s">
        <v>12</v>
      </c>
      <c r="C74" s="6" t="s">
        <v>109</v>
      </c>
      <c r="D74" s="1" t="s">
        <v>109</v>
      </c>
      <c r="E74" s="6" t="s">
        <v>134</v>
      </c>
      <c r="F74" s="6">
        <v>31580180</v>
      </c>
      <c r="G74" s="11" t="s">
        <v>345</v>
      </c>
      <c r="H74" s="6" t="s">
        <v>19</v>
      </c>
      <c r="I74" s="6">
        <v>1</v>
      </c>
      <c r="J74" s="6"/>
    </row>
    <row r="75" spans="1:10" ht="28.5">
      <c r="A75" s="6" t="s">
        <v>11</v>
      </c>
      <c r="B75" s="6" t="s">
        <v>12</v>
      </c>
      <c r="C75" s="6" t="s">
        <v>109</v>
      </c>
      <c r="D75" s="1" t="s">
        <v>109</v>
      </c>
      <c r="E75" s="6" t="s">
        <v>135</v>
      </c>
      <c r="F75" s="6">
        <v>31580155</v>
      </c>
      <c r="G75" s="11" t="s">
        <v>346</v>
      </c>
      <c r="H75" s="6" t="s">
        <v>19</v>
      </c>
      <c r="I75" s="6">
        <v>1</v>
      </c>
      <c r="J75" s="6"/>
    </row>
    <row r="76" spans="1:10" ht="28.5">
      <c r="A76" s="6" t="s">
        <v>11</v>
      </c>
      <c r="B76" s="6" t="s">
        <v>12</v>
      </c>
      <c r="C76" s="6" t="s">
        <v>109</v>
      </c>
      <c r="D76" s="1" t="s">
        <v>109</v>
      </c>
      <c r="E76" s="6" t="s">
        <v>136</v>
      </c>
      <c r="F76" s="6">
        <v>31580190</v>
      </c>
      <c r="G76" s="11" t="s">
        <v>347</v>
      </c>
      <c r="H76" s="6" t="s">
        <v>19</v>
      </c>
      <c r="I76" s="6">
        <v>1</v>
      </c>
      <c r="J76" s="6"/>
    </row>
    <row r="77" spans="1:10" ht="28.5">
      <c r="A77" s="6" t="s">
        <v>11</v>
      </c>
      <c r="B77" s="6" t="s">
        <v>12</v>
      </c>
      <c r="C77" s="6" t="s">
        <v>109</v>
      </c>
      <c r="D77" s="1" t="s">
        <v>109</v>
      </c>
      <c r="E77" s="6" t="s">
        <v>137</v>
      </c>
      <c r="F77" s="6">
        <v>31580105</v>
      </c>
      <c r="G77" s="11" t="s">
        <v>348</v>
      </c>
      <c r="H77" s="6" t="s">
        <v>19</v>
      </c>
      <c r="I77" s="6">
        <v>1</v>
      </c>
      <c r="J77" s="6"/>
    </row>
    <row r="78" spans="1:10" ht="28.5">
      <c r="A78" s="6" t="s">
        <v>11</v>
      </c>
      <c r="B78" s="6" t="s">
        <v>12</v>
      </c>
      <c r="C78" s="6" t="s">
        <v>109</v>
      </c>
      <c r="D78" s="1" t="s">
        <v>109</v>
      </c>
      <c r="E78" s="6" t="s">
        <v>138</v>
      </c>
      <c r="F78" s="6">
        <v>31580095</v>
      </c>
      <c r="G78" s="11" t="s">
        <v>349</v>
      </c>
      <c r="H78" s="6" t="s">
        <v>19</v>
      </c>
      <c r="I78" s="6">
        <v>1</v>
      </c>
      <c r="J78" s="6"/>
    </row>
    <row r="79" spans="1:10" ht="28.5">
      <c r="A79" s="6" t="s">
        <v>11</v>
      </c>
      <c r="B79" s="6" t="s">
        <v>12</v>
      </c>
      <c r="C79" s="6" t="s">
        <v>109</v>
      </c>
      <c r="D79" s="1" t="s">
        <v>109</v>
      </c>
      <c r="E79" s="6" t="s">
        <v>139</v>
      </c>
      <c r="F79" s="6">
        <v>31580115</v>
      </c>
      <c r="G79" s="11" t="s">
        <v>350</v>
      </c>
      <c r="H79" s="6" t="s">
        <v>19</v>
      </c>
      <c r="I79" s="6">
        <v>1</v>
      </c>
      <c r="J79" s="6"/>
    </row>
    <row r="80" spans="1:10" ht="28.5">
      <c r="A80" s="6" t="s">
        <v>11</v>
      </c>
      <c r="B80" s="6" t="s">
        <v>12</v>
      </c>
      <c r="C80" s="6" t="s">
        <v>109</v>
      </c>
      <c r="D80" s="1" t="s">
        <v>109</v>
      </c>
      <c r="E80" s="6" t="s">
        <v>140</v>
      </c>
      <c r="F80" s="6">
        <v>21580250</v>
      </c>
      <c r="G80" s="11" t="s">
        <v>351</v>
      </c>
      <c r="H80" s="6" t="s">
        <v>19</v>
      </c>
      <c r="I80" s="6">
        <v>1</v>
      </c>
      <c r="J80" s="6"/>
    </row>
    <row r="81" spans="1:10" ht="28.5">
      <c r="A81" s="6" t="s">
        <v>11</v>
      </c>
      <c r="B81" s="6" t="s">
        <v>12</v>
      </c>
      <c r="C81" s="6" t="s">
        <v>109</v>
      </c>
      <c r="D81" s="1" t="s">
        <v>109</v>
      </c>
      <c r="E81" s="6" t="s">
        <v>141</v>
      </c>
      <c r="F81" s="6">
        <v>31580255</v>
      </c>
      <c r="G81" s="11" t="s">
        <v>352</v>
      </c>
      <c r="H81" s="6" t="s">
        <v>19</v>
      </c>
      <c r="I81" s="6">
        <v>1</v>
      </c>
      <c r="J81" s="6"/>
    </row>
    <row r="82" spans="1:10" ht="28.5">
      <c r="A82" s="6" t="s">
        <v>11</v>
      </c>
      <c r="B82" s="6" t="s">
        <v>12</v>
      </c>
      <c r="C82" s="6" t="s">
        <v>109</v>
      </c>
      <c r="D82" s="1" t="s">
        <v>109</v>
      </c>
      <c r="E82" s="6" t="s">
        <v>142</v>
      </c>
      <c r="F82" s="6">
        <v>31580275</v>
      </c>
      <c r="G82" s="11" t="s">
        <v>353</v>
      </c>
      <c r="H82" s="6" t="s">
        <v>19</v>
      </c>
      <c r="I82" s="6">
        <v>1</v>
      </c>
      <c r="J82" s="6"/>
    </row>
    <row r="83" spans="1:10" ht="28.5">
      <c r="A83" s="6" t="s">
        <v>11</v>
      </c>
      <c r="B83" s="6" t="s">
        <v>12</v>
      </c>
      <c r="C83" s="6" t="s">
        <v>109</v>
      </c>
      <c r="D83" s="1" t="s">
        <v>109</v>
      </c>
      <c r="E83" s="6" t="s">
        <v>143</v>
      </c>
      <c r="F83" s="6">
        <v>31580855</v>
      </c>
      <c r="G83" s="11" t="s">
        <v>354</v>
      </c>
      <c r="H83" s="6" t="s">
        <v>19</v>
      </c>
      <c r="I83" s="6">
        <v>1</v>
      </c>
      <c r="J83" s="6"/>
    </row>
    <row r="84" spans="1:10">
      <c r="A84" s="6" t="s">
        <v>11</v>
      </c>
      <c r="B84" s="6" t="s">
        <v>12</v>
      </c>
      <c r="C84" s="6" t="s">
        <v>109</v>
      </c>
      <c r="D84" s="1" t="s">
        <v>109</v>
      </c>
      <c r="E84" s="6" t="s">
        <v>144</v>
      </c>
      <c r="F84" s="6">
        <v>31580905</v>
      </c>
      <c r="G84" s="11" t="s">
        <v>355</v>
      </c>
      <c r="H84" s="6" t="s">
        <v>19</v>
      </c>
      <c r="I84" s="6">
        <v>1</v>
      </c>
      <c r="J84" s="6"/>
    </row>
    <row r="85" spans="1:10" ht="28.5">
      <c r="A85" s="6" t="s">
        <v>11</v>
      </c>
      <c r="B85" s="6" t="s">
        <v>12</v>
      </c>
      <c r="C85" s="6" t="s">
        <v>109</v>
      </c>
      <c r="D85" s="1" t="s">
        <v>109</v>
      </c>
      <c r="E85" s="6" t="s">
        <v>145</v>
      </c>
      <c r="F85" s="6">
        <v>31580205</v>
      </c>
      <c r="G85" s="11" t="s">
        <v>356</v>
      </c>
      <c r="H85" s="6" t="s">
        <v>19</v>
      </c>
      <c r="I85" s="6">
        <v>1</v>
      </c>
      <c r="J85" s="6"/>
    </row>
    <row r="86" spans="1:10" ht="28.5">
      <c r="A86" s="6" t="s">
        <v>11</v>
      </c>
      <c r="B86" s="6" t="s">
        <v>12</v>
      </c>
      <c r="C86" s="6" t="s">
        <v>109</v>
      </c>
      <c r="D86" s="1" t="s">
        <v>109</v>
      </c>
      <c r="E86" s="6" t="s">
        <v>146</v>
      </c>
      <c r="F86" s="6">
        <v>31580930</v>
      </c>
      <c r="G86" s="11" t="s">
        <v>357</v>
      </c>
      <c r="H86" s="6" t="s">
        <v>19</v>
      </c>
      <c r="I86" s="6">
        <v>1</v>
      </c>
      <c r="J86" s="6"/>
    </row>
    <row r="87" spans="1:10" ht="28.5">
      <c r="A87" s="6" t="s">
        <v>11</v>
      </c>
      <c r="B87" s="6" t="s">
        <v>12</v>
      </c>
      <c r="C87" s="6" t="s">
        <v>109</v>
      </c>
      <c r="D87" s="1" t="s">
        <v>109</v>
      </c>
      <c r="E87" s="6" t="s">
        <v>147</v>
      </c>
      <c r="F87" s="6">
        <v>31580935</v>
      </c>
      <c r="G87" s="11" t="s">
        <v>358</v>
      </c>
      <c r="H87" s="6" t="s">
        <v>19</v>
      </c>
      <c r="I87" s="6">
        <v>1</v>
      </c>
      <c r="J87" s="6"/>
    </row>
    <row r="88" spans="1:10" ht="28.5">
      <c r="A88" s="6" t="s">
        <v>11</v>
      </c>
      <c r="B88" s="6" t="s">
        <v>12</v>
      </c>
      <c r="C88" s="6" t="s">
        <v>109</v>
      </c>
      <c r="D88" s="1" t="s">
        <v>109</v>
      </c>
      <c r="E88" s="6" t="s">
        <v>148</v>
      </c>
      <c r="F88" s="6">
        <v>31581070</v>
      </c>
      <c r="G88" s="11" t="s">
        <v>359</v>
      </c>
      <c r="H88" s="6" t="s">
        <v>19</v>
      </c>
      <c r="I88" s="6">
        <v>1</v>
      </c>
      <c r="J88" s="6"/>
    </row>
    <row r="89" spans="1:10" ht="28.5">
      <c r="A89" s="6" t="s">
        <v>11</v>
      </c>
      <c r="B89" s="6" t="s">
        <v>12</v>
      </c>
      <c r="C89" s="6" t="s">
        <v>109</v>
      </c>
      <c r="D89" s="1" t="s">
        <v>109</v>
      </c>
      <c r="E89" s="6" t="s">
        <v>149</v>
      </c>
      <c r="F89" s="6">
        <v>31581075</v>
      </c>
      <c r="G89" s="11" t="s">
        <v>360</v>
      </c>
      <c r="H89" s="6" t="s">
        <v>19</v>
      </c>
      <c r="I89" s="6">
        <v>1</v>
      </c>
      <c r="J89" s="6"/>
    </row>
    <row r="90" spans="1:10" ht="28.5">
      <c r="A90" s="6" t="s">
        <v>11</v>
      </c>
      <c r="B90" s="6" t="s">
        <v>12</v>
      </c>
      <c r="C90" s="6" t="s">
        <v>109</v>
      </c>
      <c r="D90" s="1" t="s">
        <v>109</v>
      </c>
      <c r="E90" s="6" t="s">
        <v>150</v>
      </c>
      <c r="F90" s="6">
        <v>31581080</v>
      </c>
      <c r="G90" s="11" t="s">
        <v>361</v>
      </c>
      <c r="H90" s="6" t="s">
        <v>19</v>
      </c>
      <c r="I90" s="6">
        <v>1</v>
      </c>
      <c r="J90" s="6"/>
    </row>
    <row r="91" spans="1:10" ht="28.5">
      <c r="A91" s="6" t="s">
        <v>11</v>
      </c>
      <c r="B91" s="6" t="s">
        <v>12</v>
      </c>
      <c r="C91" s="6" t="s">
        <v>109</v>
      </c>
      <c r="D91" s="1" t="s">
        <v>109</v>
      </c>
      <c r="E91" s="6" t="s">
        <v>151</v>
      </c>
      <c r="F91" s="6">
        <v>31581100</v>
      </c>
      <c r="G91" s="11" t="s">
        <v>362</v>
      </c>
      <c r="H91" s="6" t="s">
        <v>19</v>
      </c>
      <c r="I91" s="6">
        <v>1</v>
      </c>
      <c r="J91" s="6"/>
    </row>
    <row r="92" spans="1:10">
      <c r="A92" s="6" t="s">
        <v>11</v>
      </c>
      <c r="B92" s="6" t="s">
        <v>12</v>
      </c>
      <c r="C92" s="6" t="s">
        <v>109</v>
      </c>
      <c r="D92" s="1" t="s">
        <v>109</v>
      </c>
      <c r="E92" s="6" t="s">
        <v>152</v>
      </c>
      <c r="F92" s="6">
        <v>31581105</v>
      </c>
      <c r="G92" s="11" t="s">
        <v>363</v>
      </c>
      <c r="H92" s="6" t="s">
        <v>19</v>
      </c>
      <c r="I92" s="6">
        <v>1</v>
      </c>
      <c r="J92" s="6"/>
    </row>
    <row r="93" spans="1:10" ht="28.5">
      <c r="A93" s="6" t="s">
        <v>11</v>
      </c>
      <c r="B93" s="6" t="s">
        <v>12</v>
      </c>
      <c r="C93" s="6" t="s">
        <v>109</v>
      </c>
      <c r="D93" s="1" t="s">
        <v>109</v>
      </c>
      <c r="E93" s="6" t="s">
        <v>153</v>
      </c>
      <c r="F93" s="6">
        <v>31581110</v>
      </c>
      <c r="G93" s="11" t="s">
        <v>364</v>
      </c>
      <c r="H93" s="6" t="s">
        <v>19</v>
      </c>
      <c r="I93" s="6">
        <v>1</v>
      </c>
      <c r="J93" s="6"/>
    </row>
    <row r="94" spans="1:10" ht="28.5">
      <c r="A94" s="6" t="s">
        <v>11</v>
      </c>
      <c r="B94" s="6" t="s">
        <v>12</v>
      </c>
      <c r="C94" s="6" t="s">
        <v>109</v>
      </c>
      <c r="D94" s="1" t="s">
        <v>109</v>
      </c>
      <c r="E94" s="6" t="s">
        <v>154</v>
      </c>
      <c r="F94" s="6">
        <v>31581115</v>
      </c>
      <c r="G94" s="11" t="s">
        <v>365</v>
      </c>
      <c r="H94" s="6" t="s">
        <v>19</v>
      </c>
      <c r="I94" s="6">
        <v>1</v>
      </c>
      <c r="J94" s="6"/>
    </row>
    <row r="95" spans="1:10" ht="28.5">
      <c r="A95" s="6" t="s">
        <v>11</v>
      </c>
      <c r="B95" s="6" t="s">
        <v>12</v>
      </c>
      <c r="C95" s="6" t="s">
        <v>109</v>
      </c>
      <c r="D95" s="1" t="s">
        <v>109</v>
      </c>
      <c r="E95" s="6" t="s">
        <v>155</v>
      </c>
      <c r="F95" s="6">
        <v>31581135</v>
      </c>
      <c r="G95" s="11" t="s">
        <v>366</v>
      </c>
      <c r="H95" s="6" t="s">
        <v>19</v>
      </c>
      <c r="I95" s="6">
        <v>1</v>
      </c>
      <c r="J95" s="6"/>
    </row>
    <row r="96" spans="1:10" ht="28.5">
      <c r="A96" s="6" t="s">
        <v>11</v>
      </c>
      <c r="B96" s="6" t="s">
        <v>12</v>
      </c>
      <c r="C96" s="6" t="s">
        <v>109</v>
      </c>
      <c r="D96" s="1" t="s">
        <v>109</v>
      </c>
      <c r="E96" s="6" t="s">
        <v>156</v>
      </c>
      <c r="F96" s="6">
        <v>31581125</v>
      </c>
      <c r="G96" s="11" t="s">
        <v>367</v>
      </c>
      <c r="H96" s="6" t="s">
        <v>19</v>
      </c>
      <c r="I96" s="6">
        <v>1</v>
      </c>
      <c r="J96" s="6"/>
    </row>
    <row r="97" spans="1:10" ht="28.5">
      <c r="A97" s="6" t="s">
        <v>11</v>
      </c>
      <c r="B97" s="6" t="s">
        <v>12</v>
      </c>
      <c r="C97" s="6" t="s">
        <v>109</v>
      </c>
      <c r="D97" s="1" t="s">
        <v>109</v>
      </c>
      <c r="E97" s="6" t="s">
        <v>157</v>
      </c>
      <c r="F97" s="6">
        <v>31581160</v>
      </c>
      <c r="G97" s="11" t="s">
        <v>368</v>
      </c>
      <c r="H97" s="6" t="s">
        <v>19</v>
      </c>
      <c r="I97" s="6">
        <v>1</v>
      </c>
      <c r="J97" s="6"/>
    </row>
    <row r="98" spans="1:10" ht="28.5">
      <c r="A98" s="6" t="s">
        <v>11</v>
      </c>
      <c r="B98" s="6" t="s">
        <v>12</v>
      </c>
      <c r="C98" s="6" t="s">
        <v>109</v>
      </c>
      <c r="D98" s="1" t="s">
        <v>109</v>
      </c>
      <c r="E98" s="6" t="s">
        <v>158</v>
      </c>
      <c r="F98" s="6">
        <v>31581165</v>
      </c>
      <c r="G98" s="11" t="s">
        <v>369</v>
      </c>
      <c r="H98" s="6" t="s">
        <v>19</v>
      </c>
      <c r="I98" s="6">
        <v>1</v>
      </c>
      <c r="J98" s="6"/>
    </row>
    <row r="99" spans="1:10" ht="28.5">
      <c r="A99" s="6" t="s">
        <v>11</v>
      </c>
      <c r="B99" s="6" t="s">
        <v>12</v>
      </c>
      <c r="C99" s="6" t="s">
        <v>109</v>
      </c>
      <c r="D99" s="1" t="s">
        <v>109</v>
      </c>
      <c r="E99" s="6" t="s">
        <v>159</v>
      </c>
      <c r="F99" s="6">
        <v>31581170</v>
      </c>
      <c r="G99" s="11" t="s">
        <v>370</v>
      </c>
      <c r="H99" s="6" t="s">
        <v>19</v>
      </c>
      <c r="I99" s="6">
        <v>1</v>
      </c>
      <c r="J99" s="6"/>
    </row>
    <row r="100" spans="1:10" ht="28.5">
      <c r="A100" s="6" t="s">
        <v>11</v>
      </c>
      <c r="B100" s="6" t="s">
        <v>12</v>
      </c>
      <c r="C100" s="6" t="s">
        <v>109</v>
      </c>
      <c r="D100" s="1" t="s">
        <v>109</v>
      </c>
      <c r="E100" s="6" t="s">
        <v>160</v>
      </c>
      <c r="F100" s="6">
        <v>31581190</v>
      </c>
      <c r="G100" s="11" t="s">
        <v>371</v>
      </c>
      <c r="H100" s="6" t="s">
        <v>19</v>
      </c>
      <c r="I100" s="6">
        <v>1</v>
      </c>
      <c r="J100" s="6"/>
    </row>
    <row r="101" spans="1:10" ht="28.5">
      <c r="A101" s="6" t="s">
        <v>11</v>
      </c>
      <c r="B101" s="6" t="s">
        <v>12</v>
      </c>
      <c r="C101" s="6" t="s">
        <v>109</v>
      </c>
      <c r="D101" s="1" t="s">
        <v>109</v>
      </c>
      <c r="E101" s="6" t="s">
        <v>161</v>
      </c>
      <c r="F101" s="6">
        <v>31581195</v>
      </c>
      <c r="G101" s="11" t="s">
        <v>372</v>
      </c>
      <c r="H101" s="6" t="s">
        <v>19</v>
      </c>
      <c r="I101" s="6">
        <v>1</v>
      </c>
      <c r="J101" s="6"/>
    </row>
    <row r="102" spans="1:10" ht="28.5">
      <c r="A102" s="6" t="s">
        <v>11</v>
      </c>
      <c r="B102" s="6" t="s">
        <v>12</v>
      </c>
      <c r="C102" s="6" t="s">
        <v>109</v>
      </c>
      <c r="D102" s="1" t="s">
        <v>109</v>
      </c>
      <c r="E102" s="6" t="s">
        <v>162</v>
      </c>
      <c r="F102" s="6">
        <v>31581200</v>
      </c>
      <c r="G102" s="11" t="s">
        <v>373</v>
      </c>
      <c r="H102" s="6" t="s">
        <v>19</v>
      </c>
      <c r="I102" s="6">
        <v>1</v>
      </c>
      <c r="J102" s="6"/>
    </row>
    <row r="103" spans="1:10" ht="28.5">
      <c r="A103" s="6" t="s">
        <v>11</v>
      </c>
      <c r="B103" s="6" t="s">
        <v>12</v>
      </c>
      <c r="C103" s="6" t="s">
        <v>109</v>
      </c>
      <c r="D103" s="1" t="s">
        <v>109</v>
      </c>
      <c r="E103" s="6" t="s">
        <v>163</v>
      </c>
      <c r="F103" s="6">
        <v>31581220</v>
      </c>
      <c r="G103" s="11" t="s">
        <v>399</v>
      </c>
      <c r="H103" s="6" t="s">
        <v>19</v>
      </c>
      <c r="I103" s="6">
        <v>1</v>
      </c>
      <c r="J103" s="6"/>
    </row>
    <row r="104" spans="1:10" ht="28.5">
      <c r="A104" s="6" t="s">
        <v>11</v>
      </c>
      <c r="B104" s="6" t="s">
        <v>12</v>
      </c>
      <c r="C104" s="6" t="s">
        <v>109</v>
      </c>
      <c r="D104" s="1" t="s">
        <v>109</v>
      </c>
      <c r="E104" s="6" t="s">
        <v>164</v>
      </c>
      <c r="F104" s="6">
        <v>31581225</v>
      </c>
      <c r="G104" s="11" t="s">
        <v>400</v>
      </c>
      <c r="H104" s="6" t="s">
        <v>19</v>
      </c>
      <c r="I104" s="6">
        <v>1</v>
      </c>
      <c r="J104" s="6"/>
    </row>
    <row r="105" spans="1:10" ht="28.5">
      <c r="A105" s="6" t="s">
        <v>11</v>
      </c>
      <c r="B105" s="6" t="s">
        <v>12</v>
      </c>
      <c r="C105" s="6" t="s">
        <v>109</v>
      </c>
      <c r="D105" s="1" t="s">
        <v>109</v>
      </c>
      <c r="E105" s="6" t="s">
        <v>165</v>
      </c>
      <c r="F105" s="6">
        <v>31581230</v>
      </c>
      <c r="G105" s="11" t="s">
        <v>401</v>
      </c>
      <c r="H105" s="6" t="s">
        <v>19</v>
      </c>
      <c r="I105" s="6">
        <v>1</v>
      </c>
      <c r="J105" s="6"/>
    </row>
    <row r="106" spans="1:10" ht="28.5">
      <c r="A106" s="6" t="s">
        <v>11</v>
      </c>
      <c r="B106" s="6" t="s">
        <v>12</v>
      </c>
      <c r="C106" s="6" t="s">
        <v>109</v>
      </c>
      <c r="D106" s="1" t="s">
        <v>109</v>
      </c>
      <c r="E106" s="6" t="s">
        <v>166</v>
      </c>
      <c r="F106" s="6">
        <v>31581250</v>
      </c>
      <c r="G106" s="11" t="s">
        <v>402</v>
      </c>
      <c r="H106" s="6" t="s">
        <v>19</v>
      </c>
      <c r="I106" s="6">
        <v>1</v>
      </c>
      <c r="J106" s="6"/>
    </row>
    <row r="107" spans="1:10" ht="28.5">
      <c r="A107" s="6" t="s">
        <v>11</v>
      </c>
      <c r="B107" s="6" t="s">
        <v>12</v>
      </c>
      <c r="C107" s="6" t="s">
        <v>109</v>
      </c>
      <c r="D107" s="1" t="s">
        <v>109</v>
      </c>
      <c r="E107" s="6" t="s">
        <v>167</v>
      </c>
      <c r="F107" s="6">
        <v>31581255</v>
      </c>
      <c r="G107" s="11" t="s">
        <v>403</v>
      </c>
      <c r="H107" s="6" t="s">
        <v>19</v>
      </c>
      <c r="I107" s="6">
        <v>1</v>
      </c>
      <c r="J107" s="6"/>
    </row>
    <row r="108" spans="1:10" ht="28.5">
      <c r="A108" s="6" t="s">
        <v>11</v>
      </c>
      <c r="B108" s="6" t="s">
        <v>12</v>
      </c>
      <c r="C108" s="6" t="s">
        <v>109</v>
      </c>
      <c r="D108" s="1" t="s">
        <v>109</v>
      </c>
      <c r="E108" s="6" t="s">
        <v>168</v>
      </c>
      <c r="F108" s="6">
        <v>31581260</v>
      </c>
      <c r="G108" s="11" t="s">
        <v>404</v>
      </c>
      <c r="H108" s="6" t="s">
        <v>19</v>
      </c>
      <c r="I108" s="6">
        <v>1</v>
      </c>
      <c r="J108" s="6"/>
    </row>
    <row r="109" spans="1:10" ht="28.5">
      <c r="A109" s="6" t="s">
        <v>11</v>
      </c>
      <c r="B109" s="6" t="s">
        <v>12</v>
      </c>
      <c r="C109" s="6" t="s">
        <v>109</v>
      </c>
      <c r="D109" s="1" t="s">
        <v>109</v>
      </c>
      <c r="E109" s="6" t="s">
        <v>169</v>
      </c>
      <c r="F109" s="6">
        <v>31581265</v>
      </c>
      <c r="G109" s="11" t="s">
        <v>405</v>
      </c>
      <c r="H109" s="6" t="s">
        <v>19</v>
      </c>
      <c r="I109" s="6">
        <v>1</v>
      </c>
      <c r="J109" s="6"/>
    </row>
    <row r="110" spans="1:10" ht="28.5">
      <c r="A110" s="6" t="s">
        <v>11</v>
      </c>
      <c r="B110" s="6" t="s">
        <v>12</v>
      </c>
      <c r="C110" s="6" t="s">
        <v>109</v>
      </c>
      <c r="D110" s="1" t="s">
        <v>109</v>
      </c>
      <c r="E110" s="6" t="s">
        <v>170</v>
      </c>
      <c r="F110" s="6">
        <v>31581275</v>
      </c>
      <c r="G110" s="11" t="s">
        <v>406</v>
      </c>
      <c r="H110" s="6" t="s">
        <v>19</v>
      </c>
      <c r="I110" s="6">
        <v>1</v>
      </c>
      <c r="J110" s="6"/>
    </row>
    <row r="111" spans="1:10">
      <c r="A111" s="6" t="s">
        <v>11</v>
      </c>
      <c r="B111" s="6" t="s">
        <v>12</v>
      </c>
      <c r="C111" s="6" t="s">
        <v>104</v>
      </c>
      <c r="D111" s="1" t="s">
        <v>53</v>
      </c>
      <c r="E111" s="6">
        <v>12382031</v>
      </c>
      <c r="F111" s="6">
        <v>31002685</v>
      </c>
      <c r="G111" s="6" t="s">
        <v>390</v>
      </c>
      <c r="H111" s="6" t="s">
        <v>21</v>
      </c>
      <c r="I111" s="6">
        <v>24</v>
      </c>
      <c r="J111" s="6"/>
    </row>
    <row r="112" spans="1:10">
      <c r="A112" s="6" t="s">
        <v>11</v>
      </c>
      <c r="B112" s="6" t="s">
        <v>12</v>
      </c>
      <c r="C112" s="6" t="s">
        <v>104</v>
      </c>
      <c r="D112" s="1" t="s">
        <v>53</v>
      </c>
      <c r="E112" s="6">
        <v>12132987</v>
      </c>
      <c r="F112" s="6">
        <v>31002690</v>
      </c>
      <c r="G112" s="6" t="s">
        <v>391</v>
      </c>
      <c r="H112" s="6" t="s">
        <v>19</v>
      </c>
      <c r="I112" s="6">
        <v>1</v>
      </c>
      <c r="J112" s="6"/>
    </row>
    <row r="113" spans="1:10">
      <c r="A113" s="6" t="s">
        <v>11</v>
      </c>
      <c r="B113" s="6" t="s">
        <v>12</v>
      </c>
      <c r="C113" s="6" t="s">
        <v>104</v>
      </c>
      <c r="D113" s="1" t="s">
        <v>53</v>
      </c>
      <c r="E113" s="6">
        <v>12114005</v>
      </c>
      <c r="F113" s="6">
        <v>31002695</v>
      </c>
      <c r="G113" s="6" t="s">
        <v>392</v>
      </c>
      <c r="H113" s="6" t="s">
        <v>19</v>
      </c>
      <c r="I113" s="6">
        <v>1</v>
      </c>
      <c r="J113" s="6"/>
    </row>
    <row r="114" spans="1:10">
      <c r="A114" s="6" t="s">
        <v>11</v>
      </c>
      <c r="B114" s="6" t="s">
        <v>12</v>
      </c>
      <c r="C114" s="6" t="s">
        <v>104</v>
      </c>
      <c r="D114" s="1" t="s">
        <v>53</v>
      </c>
      <c r="E114" s="6">
        <v>12476915</v>
      </c>
      <c r="F114" s="6">
        <v>31000505</v>
      </c>
      <c r="G114" s="6" t="s">
        <v>393</v>
      </c>
      <c r="H114" s="6" t="s">
        <v>19</v>
      </c>
      <c r="I114" s="6">
        <v>1</v>
      </c>
      <c r="J114" s="6"/>
    </row>
    <row r="115" spans="1:10">
      <c r="A115" s="6" t="s">
        <v>11</v>
      </c>
      <c r="B115" s="6" t="s">
        <v>171</v>
      </c>
      <c r="C115" s="6" t="s">
        <v>109</v>
      </c>
      <c r="D115" s="1" t="s">
        <v>109</v>
      </c>
      <c r="E115" s="6" t="s">
        <v>172</v>
      </c>
      <c r="F115" s="6">
        <v>31580632</v>
      </c>
      <c r="G115" s="6" t="s">
        <v>394</v>
      </c>
      <c r="H115" s="6" t="s">
        <v>19</v>
      </c>
      <c r="I115" s="6">
        <v>1</v>
      </c>
      <c r="J115" s="6"/>
    </row>
    <row r="116" spans="1:10">
      <c r="A116" s="6" t="s">
        <v>11</v>
      </c>
      <c r="B116" s="6" t="s">
        <v>171</v>
      </c>
      <c r="C116" s="6" t="s">
        <v>109</v>
      </c>
      <c r="D116" s="1" t="s">
        <v>109</v>
      </c>
      <c r="E116" s="6" t="s">
        <v>173</v>
      </c>
      <c r="F116" s="6">
        <v>31580781</v>
      </c>
      <c r="G116" s="6" t="s">
        <v>395</v>
      </c>
      <c r="H116" s="6" t="s">
        <v>19</v>
      </c>
      <c r="I116" s="6">
        <v>1</v>
      </c>
      <c r="J116" s="6"/>
    </row>
    <row r="117" spans="1:10">
      <c r="A117" s="6" t="s">
        <v>11</v>
      </c>
      <c r="B117" s="6" t="s">
        <v>171</v>
      </c>
      <c r="C117" s="6" t="s">
        <v>109</v>
      </c>
      <c r="D117" s="1" t="s">
        <v>109</v>
      </c>
      <c r="E117" s="6" t="s">
        <v>174</v>
      </c>
      <c r="F117" s="6">
        <v>31580630</v>
      </c>
      <c r="G117" s="6" t="s">
        <v>396</v>
      </c>
      <c r="H117" s="6" t="s">
        <v>19</v>
      </c>
      <c r="I117" s="6">
        <v>1</v>
      </c>
      <c r="J117" s="6"/>
    </row>
    <row r="118" spans="1:10">
      <c r="A118" s="6" t="s">
        <v>11</v>
      </c>
      <c r="B118" s="6" t="s">
        <v>12</v>
      </c>
      <c r="C118" s="6" t="s">
        <v>109</v>
      </c>
      <c r="D118" s="1" t="s">
        <v>109</v>
      </c>
      <c r="E118" s="6" t="s">
        <v>175</v>
      </c>
      <c r="F118" s="6">
        <v>31581315</v>
      </c>
      <c r="G118" s="6" t="s">
        <v>397</v>
      </c>
      <c r="H118" s="6" t="s">
        <v>19</v>
      </c>
      <c r="I118" s="6">
        <v>1</v>
      </c>
      <c r="J118" s="6"/>
    </row>
    <row r="119" spans="1:10">
      <c r="A119" s="6" t="s">
        <v>11</v>
      </c>
      <c r="B119" s="6" t="s">
        <v>12</v>
      </c>
      <c r="C119" s="6" t="s">
        <v>109</v>
      </c>
      <c r="D119" s="1" t="s">
        <v>109</v>
      </c>
      <c r="E119" s="6" t="s">
        <v>176</v>
      </c>
      <c r="F119" s="6">
        <v>31581310</v>
      </c>
      <c r="G119" s="6" t="s">
        <v>398</v>
      </c>
      <c r="H119" s="6" t="s">
        <v>19</v>
      </c>
      <c r="I119" s="6">
        <v>1</v>
      </c>
      <c r="J119" s="6"/>
    </row>
    <row r="120" spans="1:10">
      <c r="A120" s="6" t="s">
        <v>11</v>
      </c>
      <c r="B120" s="6" t="s">
        <v>12</v>
      </c>
      <c r="C120" s="6" t="s">
        <v>109</v>
      </c>
      <c r="D120" s="1" t="s">
        <v>109</v>
      </c>
      <c r="E120" s="6" t="s">
        <v>183</v>
      </c>
      <c r="F120" s="6">
        <v>31581390</v>
      </c>
      <c r="G120" s="6" t="s">
        <v>407</v>
      </c>
      <c r="H120" s="6" t="s">
        <v>19</v>
      </c>
      <c r="I120" s="6">
        <v>1</v>
      </c>
      <c r="J120" s="6"/>
    </row>
    <row r="121" spans="1:10">
      <c r="A121" s="6" t="s">
        <v>11</v>
      </c>
      <c r="B121" s="6" t="s">
        <v>12</v>
      </c>
      <c r="C121" s="6" t="s">
        <v>109</v>
      </c>
      <c r="D121" s="1" t="s">
        <v>109</v>
      </c>
      <c r="E121" s="6" t="s">
        <v>184</v>
      </c>
      <c r="F121" s="6">
        <v>31581380</v>
      </c>
      <c r="G121" s="6" t="s">
        <v>408</v>
      </c>
      <c r="H121" s="6" t="s">
        <v>19</v>
      </c>
      <c r="I121" s="6">
        <v>1</v>
      </c>
      <c r="J121" s="6"/>
    </row>
    <row r="122" spans="1:10">
      <c r="A122" s="6" t="s">
        <v>11</v>
      </c>
      <c r="B122" s="6" t="s">
        <v>12</v>
      </c>
      <c r="C122" s="6" t="s">
        <v>109</v>
      </c>
      <c r="D122" s="1" t="s">
        <v>109</v>
      </c>
      <c r="E122" s="6" t="s">
        <v>185</v>
      </c>
      <c r="F122" s="6">
        <v>31581385</v>
      </c>
      <c r="G122" s="6" t="s">
        <v>409</v>
      </c>
      <c r="H122" s="6" t="s">
        <v>19</v>
      </c>
      <c r="I122" s="6">
        <v>1</v>
      </c>
      <c r="J122" s="6"/>
    </row>
    <row r="123" spans="1:10" ht="36">
      <c r="A123" s="10" t="s">
        <v>11</v>
      </c>
      <c r="B123" s="10" t="s">
        <v>101</v>
      </c>
      <c r="C123" s="9"/>
      <c r="D123" s="7"/>
      <c r="E123" s="7"/>
      <c r="F123" s="7"/>
      <c r="G123" s="7"/>
      <c r="H123" s="7"/>
      <c r="I123" s="7"/>
      <c r="J123" s="7"/>
    </row>
    <row r="124" spans="1:10">
      <c r="A124" s="6" t="s">
        <v>11</v>
      </c>
      <c r="B124" s="6" t="s">
        <v>101</v>
      </c>
      <c r="C124" s="6" t="s">
        <v>98</v>
      </c>
      <c r="D124" s="1" t="s">
        <v>54</v>
      </c>
      <c r="E124" s="6">
        <v>2211160</v>
      </c>
      <c r="F124" s="6">
        <v>31431658</v>
      </c>
      <c r="G124" s="6" t="s">
        <v>374</v>
      </c>
      <c r="H124" s="6" t="s">
        <v>19</v>
      </c>
      <c r="I124" s="6">
        <v>1</v>
      </c>
      <c r="J124" s="6" t="s">
        <v>18</v>
      </c>
    </row>
    <row r="125" spans="1:10">
      <c r="A125" s="6" t="s">
        <v>11</v>
      </c>
      <c r="B125" s="6" t="s">
        <v>101</v>
      </c>
      <c r="C125" s="6" t="s">
        <v>99</v>
      </c>
      <c r="D125" s="1" t="s">
        <v>54</v>
      </c>
      <c r="E125" s="6" t="s">
        <v>100</v>
      </c>
      <c r="F125" s="6">
        <v>31431661</v>
      </c>
      <c r="G125" s="6" t="s">
        <v>375</v>
      </c>
      <c r="H125" s="6" t="s">
        <v>19</v>
      </c>
      <c r="I125" s="6">
        <v>1</v>
      </c>
      <c r="J125" s="6" t="s">
        <v>18</v>
      </c>
    </row>
    <row r="126" spans="1:10">
      <c r="A126" s="6" t="s">
        <v>11</v>
      </c>
      <c r="B126" s="6" t="s">
        <v>101</v>
      </c>
      <c r="C126" s="6" t="s">
        <v>102</v>
      </c>
      <c r="D126" s="1" t="s">
        <v>54</v>
      </c>
      <c r="E126" s="6">
        <v>2288282</v>
      </c>
      <c r="F126" s="6">
        <v>31430011</v>
      </c>
      <c r="G126" s="6" t="s">
        <v>376</v>
      </c>
      <c r="H126" s="6" t="s">
        <v>19</v>
      </c>
      <c r="I126" s="6">
        <v>1</v>
      </c>
      <c r="J126" s="6" t="s">
        <v>18</v>
      </c>
    </row>
    <row r="127" spans="1:10">
      <c r="A127" s="6" t="s">
        <v>11</v>
      </c>
      <c r="B127" s="6" t="s">
        <v>101</v>
      </c>
      <c r="C127" s="6" t="s">
        <v>97</v>
      </c>
      <c r="D127" s="1" t="s">
        <v>54</v>
      </c>
      <c r="E127" s="18" t="s">
        <v>421</v>
      </c>
      <c r="F127" s="6">
        <v>31430026</v>
      </c>
      <c r="G127" s="18" t="s">
        <v>425</v>
      </c>
      <c r="H127" s="18" t="s">
        <v>19</v>
      </c>
      <c r="I127" s="18">
        <v>1</v>
      </c>
      <c r="J127" s="18"/>
    </row>
    <row r="128" spans="1:10">
      <c r="A128" s="6" t="s">
        <v>11</v>
      </c>
      <c r="B128" s="6" t="s">
        <v>101</v>
      </c>
      <c r="C128" s="6" t="s">
        <v>97</v>
      </c>
      <c r="D128" s="1" t="s">
        <v>54</v>
      </c>
      <c r="E128" s="6">
        <v>2288278</v>
      </c>
      <c r="F128" s="6">
        <v>31430031</v>
      </c>
      <c r="G128" s="18" t="s">
        <v>426</v>
      </c>
      <c r="H128" s="18"/>
      <c r="I128" s="18"/>
      <c r="J128" s="18"/>
    </row>
    <row r="129" spans="1:10">
      <c r="A129" s="6" t="s">
        <v>11</v>
      </c>
      <c r="B129" s="6" t="s">
        <v>101</v>
      </c>
      <c r="C129" s="6" t="s">
        <v>103</v>
      </c>
      <c r="D129" s="1" t="s">
        <v>54</v>
      </c>
      <c r="E129" s="6">
        <v>2288256</v>
      </c>
      <c r="F129" s="6">
        <v>31431416</v>
      </c>
      <c r="G129" s="6" t="s">
        <v>377</v>
      </c>
      <c r="H129" s="6" t="s">
        <v>19</v>
      </c>
      <c r="I129" s="6">
        <v>1</v>
      </c>
      <c r="J129" s="6" t="s">
        <v>18</v>
      </c>
    </row>
    <row r="130" spans="1:10">
      <c r="A130" s="6" t="s">
        <v>11</v>
      </c>
      <c r="B130" s="6" t="s">
        <v>14</v>
      </c>
      <c r="C130" s="6" t="s">
        <v>105</v>
      </c>
      <c r="D130" s="1" t="s">
        <v>53</v>
      </c>
      <c r="E130" s="6">
        <v>12327634</v>
      </c>
      <c r="F130" s="6">
        <v>31000380</v>
      </c>
      <c r="G130" s="6" t="s">
        <v>378</v>
      </c>
      <c r="H130" s="6" t="s">
        <v>19</v>
      </c>
      <c r="I130" s="6">
        <v>1</v>
      </c>
      <c r="J130" s="6"/>
    </row>
    <row r="131" spans="1:10">
      <c r="A131" s="6" t="s">
        <v>11</v>
      </c>
      <c r="B131" s="6" t="s">
        <v>14</v>
      </c>
      <c r="C131" s="6" t="s">
        <v>105</v>
      </c>
      <c r="D131" s="1" t="s">
        <v>53</v>
      </c>
      <c r="E131" s="6">
        <v>12338427</v>
      </c>
      <c r="F131" s="6">
        <v>31003506</v>
      </c>
      <c r="G131" s="6" t="s">
        <v>379</v>
      </c>
      <c r="H131" s="6" t="s">
        <v>19</v>
      </c>
      <c r="I131" s="6">
        <v>1</v>
      </c>
      <c r="J131" s="6"/>
    </row>
    <row r="132" spans="1:10">
      <c r="A132" s="6" t="s">
        <v>11</v>
      </c>
      <c r="B132" s="6" t="s">
        <v>14</v>
      </c>
      <c r="C132" s="6" t="s">
        <v>105</v>
      </c>
      <c r="D132" s="1" t="s">
        <v>53</v>
      </c>
      <c r="E132" s="6">
        <v>12339185</v>
      </c>
      <c r="F132" s="6">
        <v>31003508</v>
      </c>
      <c r="G132" s="6" t="s">
        <v>380</v>
      </c>
      <c r="H132" s="6" t="s">
        <v>19</v>
      </c>
      <c r="I132" s="6">
        <v>1</v>
      </c>
      <c r="J132" s="6"/>
    </row>
    <row r="133" spans="1:10">
      <c r="A133" s="6" t="s">
        <v>11</v>
      </c>
      <c r="B133" s="6" t="s">
        <v>14</v>
      </c>
      <c r="C133" s="6" t="s">
        <v>105</v>
      </c>
      <c r="D133" s="1" t="s">
        <v>53</v>
      </c>
      <c r="E133" s="6">
        <v>12339627</v>
      </c>
      <c r="F133" s="6">
        <v>31003520</v>
      </c>
      <c r="G133" s="6" t="s">
        <v>381</v>
      </c>
      <c r="H133" s="6" t="s">
        <v>19</v>
      </c>
      <c r="I133" s="6">
        <v>1</v>
      </c>
      <c r="J133" s="6"/>
    </row>
    <row r="134" spans="1:10">
      <c r="A134" s="6" t="s">
        <v>11</v>
      </c>
      <c r="B134" s="6" t="s">
        <v>14</v>
      </c>
      <c r="C134" s="6" t="s">
        <v>105</v>
      </c>
      <c r="D134" s="1" t="s">
        <v>53</v>
      </c>
      <c r="E134" s="6">
        <v>12339186</v>
      </c>
      <c r="F134" s="6">
        <v>31003522</v>
      </c>
      <c r="G134" s="6" t="s">
        <v>382</v>
      </c>
      <c r="H134" s="6" t="s">
        <v>19</v>
      </c>
      <c r="I134" s="6">
        <v>1</v>
      </c>
      <c r="J134" s="6"/>
    </row>
    <row r="135" spans="1:10">
      <c r="A135" s="6" t="s">
        <v>11</v>
      </c>
      <c r="B135" s="6" t="s">
        <v>14</v>
      </c>
      <c r="C135" s="6" t="s">
        <v>105</v>
      </c>
      <c r="D135" s="1" t="s">
        <v>53</v>
      </c>
      <c r="E135" s="6">
        <v>12338453</v>
      </c>
      <c r="F135" s="6">
        <v>31003516</v>
      </c>
      <c r="G135" s="6" t="s">
        <v>383</v>
      </c>
      <c r="H135" s="6" t="s">
        <v>19</v>
      </c>
      <c r="I135" s="6">
        <v>1</v>
      </c>
      <c r="J135" s="6"/>
    </row>
    <row r="136" spans="1:10">
      <c r="A136" s="6" t="s">
        <v>11</v>
      </c>
      <c r="B136" s="6" t="s">
        <v>14</v>
      </c>
      <c r="C136" s="6" t="s">
        <v>105</v>
      </c>
      <c r="D136" s="1" t="s">
        <v>53</v>
      </c>
      <c r="E136" s="6">
        <v>12338428</v>
      </c>
      <c r="F136" s="6">
        <v>31003511</v>
      </c>
      <c r="G136" s="6" t="s">
        <v>384</v>
      </c>
      <c r="H136" s="6" t="s">
        <v>19</v>
      </c>
      <c r="I136" s="6">
        <v>1</v>
      </c>
      <c r="J136" s="6"/>
    </row>
    <row r="137" spans="1:10">
      <c r="A137" s="6" t="s">
        <v>11</v>
      </c>
      <c r="B137" s="6" t="s">
        <v>14</v>
      </c>
      <c r="C137" s="6" t="s">
        <v>105</v>
      </c>
      <c r="D137" s="1" t="s">
        <v>53</v>
      </c>
      <c r="E137" s="6">
        <v>12339355</v>
      </c>
      <c r="F137" s="6">
        <v>31000325</v>
      </c>
      <c r="G137" s="6" t="s">
        <v>385</v>
      </c>
      <c r="H137" s="6" t="s">
        <v>19</v>
      </c>
      <c r="I137" s="6">
        <v>1</v>
      </c>
      <c r="J137" s="6"/>
    </row>
    <row r="138" spans="1:10">
      <c r="A138" s="6" t="s">
        <v>11</v>
      </c>
      <c r="B138" s="6" t="s">
        <v>14</v>
      </c>
      <c r="C138" s="6" t="s">
        <v>105</v>
      </c>
      <c r="D138" s="1" t="s">
        <v>53</v>
      </c>
      <c r="E138" s="6">
        <v>12338426</v>
      </c>
      <c r="F138" s="6">
        <v>31003501</v>
      </c>
      <c r="G138" s="6" t="s">
        <v>386</v>
      </c>
      <c r="H138" s="6" t="s">
        <v>19</v>
      </c>
      <c r="I138" s="6">
        <v>1</v>
      </c>
      <c r="J138" s="6"/>
    </row>
    <row r="139" spans="1:10">
      <c r="A139" s="6" t="s">
        <v>11</v>
      </c>
      <c r="B139" s="6" t="s">
        <v>14</v>
      </c>
      <c r="C139" s="6" t="s">
        <v>182</v>
      </c>
      <c r="D139" s="1" t="s">
        <v>109</v>
      </c>
      <c r="E139" s="6" t="s">
        <v>182</v>
      </c>
      <c r="F139" s="6">
        <v>31580660</v>
      </c>
      <c r="G139" s="6" t="s">
        <v>387</v>
      </c>
      <c r="H139" s="6" t="s">
        <v>19</v>
      </c>
      <c r="I139" s="6">
        <v>1</v>
      </c>
      <c r="J139" s="6"/>
    </row>
    <row r="140" spans="1:10">
      <c r="A140" s="6" t="s">
        <v>11</v>
      </c>
      <c r="B140" s="6" t="s">
        <v>14</v>
      </c>
      <c r="C140" s="6" t="s">
        <v>180</v>
      </c>
      <c r="D140" s="1" t="s">
        <v>109</v>
      </c>
      <c r="E140" s="6" t="s">
        <v>181</v>
      </c>
      <c r="F140" s="6">
        <v>31581452</v>
      </c>
      <c r="G140" s="6" t="s">
        <v>388</v>
      </c>
      <c r="H140" s="6" t="s">
        <v>19</v>
      </c>
      <c r="I140" s="6">
        <v>1</v>
      </c>
      <c r="J140" s="6"/>
    </row>
  </sheetData>
  <autoFilter ref="A2:J140"/>
  <conditionalFormatting sqref="E1">
    <cfRule type="duplicateValues" dxfId="14" priority="25"/>
  </conditionalFormatting>
  <conditionalFormatting sqref="E130:E138">
    <cfRule type="duplicateValues" dxfId="13" priority="21"/>
  </conditionalFormatting>
  <conditionalFormatting sqref="E139">
    <cfRule type="duplicateValues" dxfId="12" priority="20"/>
  </conditionalFormatting>
  <conditionalFormatting sqref="E140">
    <cfRule type="duplicateValues" dxfId="11" priority="19"/>
  </conditionalFormatting>
  <conditionalFormatting sqref="E111:E114">
    <cfRule type="duplicateValues" dxfId="10" priority="18"/>
  </conditionalFormatting>
  <conditionalFormatting sqref="E120:E122 E103:E110">
    <cfRule type="duplicateValues" dxfId="9" priority="17"/>
  </conditionalFormatting>
  <conditionalFormatting sqref="E44:E45">
    <cfRule type="duplicateValues" dxfId="8" priority="16"/>
  </conditionalFormatting>
  <conditionalFormatting sqref="E46:E47">
    <cfRule type="duplicateValues" dxfId="7" priority="15"/>
  </conditionalFormatting>
  <conditionalFormatting sqref="E125 E127">
    <cfRule type="duplicateValues" dxfId="6" priority="49"/>
  </conditionalFormatting>
  <conditionalFormatting sqref="E18 H18">
    <cfRule type="duplicateValues" dxfId="5" priority="13"/>
  </conditionalFormatting>
  <conditionalFormatting sqref="E115:E119">
    <cfRule type="duplicateValues" dxfId="4" priority="51"/>
  </conditionalFormatting>
  <conditionalFormatting sqref="E24:E43">
    <cfRule type="duplicateValues" dxfId="3" priority="53"/>
  </conditionalFormatting>
  <conditionalFormatting sqref="E49:E102">
    <cfRule type="duplicateValues" dxfId="2" priority="56"/>
  </conditionalFormatting>
  <conditionalFormatting sqref="E19:E23 E3:E17">
    <cfRule type="duplicateValues" dxfId="1" priority="58"/>
  </conditionalFormatting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ntents &amp; Instructions </vt:lpstr>
      <vt:lpstr>Entral Feeding Equipment  </vt:lpstr>
      <vt:lpstr>Nutritional Supplements  </vt:lpstr>
      <vt:lpstr>'Entral Feeding Equipment  '!Print_Titles</vt:lpstr>
      <vt:lpstr>'Nutritional Supplements  '!Print_Titles</vt:lpstr>
    </vt:vector>
  </TitlesOfParts>
  <Company>Worksafe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Lamb</dc:creator>
  <cp:lastModifiedBy>Matthew Lamb</cp:lastModifiedBy>
  <cp:lastPrinted>2021-11-02T23:38:33Z</cp:lastPrinted>
  <dcterms:created xsi:type="dcterms:W3CDTF">2021-06-01T05:44:36Z</dcterms:created>
  <dcterms:modified xsi:type="dcterms:W3CDTF">2024-04-24T00:04:36Z</dcterms:modified>
</cp:coreProperties>
</file>